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103\"/>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6</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N30" i="38" l="1"/>
  <c r="M30" i="38"/>
  <c r="L30" i="38"/>
  <c r="K30" i="38"/>
  <c r="H30" i="38"/>
  <c r="G30" i="38"/>
  <c r="F30" i="38"/>
  <c r="E30" i="38"/>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V3" i="51" s="1"/>
  <c r="D15" i="48"/>
  <c r="V8" i="51" s="1"/>
  <c r="D16" i="48"/>
  <c r="V9" i="51" s="1"/>
  <c r="D14" i="48"/>
  <c r="V7" i="51" s="1"/>
  <c r="D19" i="48"/>
  <c r="V12" i="51" s="1"/>
  <c r="D11" i="48"/>
  <c r="V4" i="51" s="1"/>
  <c r="D12" i="48"/>
  <c r="V5" i="51" s="1"/>
  <c r="D13" i="48"/>
  <c r="V6" i="51" s="1"/>
  <c r="D17" i="48"/>
  <c r="V10" i="51" s="1"/>
  <c r="D18" i="48"/>
  <c r="V11" i="51" s="1"/>
  <c r="L13" i="51" l="1"/>
  <c r="G11" i="48"/>
  <c r="G14" i="48"/>
  <c r="G12" i="48"/>
  <c r="G15" i="48"/>
  <c r="G17" i="48"/>
  <c r="G19" i="48"/>
  <c r="G16" i="48"/>
  <c r="G18" i="48"/>
  <c r="G13" i="48"/>
  <c r="B2" i="12" l="1"/>
  <c r="B1" i="12"/>
  <c r="B46" i="21" l="1"/>
  <c r="C46" i="21"/>
  <c r="D46"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F42" i="39"/>
  <c r="G40" i="39" s="1"/>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V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371325.14000002</c:v>
                </c:pt>
                <c:pt idx="23">
                  <c:v>167633588.80000001</c:v>
                </c:pt>
                <c:pt idx="24">
                  <c:v>154204057.95000002</c:v>
                </c:pt>
                <c:pt idx="25">
                  <c:v>141185218.02000001</c:v>
                </c:pt>
                <c:pt idx="26">
                  <c:v>128739793.09</c:v>
                </c:pt>
                <c:pt idx="27">
                  <c:v>116741862.97</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5</c:f>
              <c:numCache>
                <c:formatCode>mm/yyyy</c:formatCode>
                <c:ptCount val="3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numCache>
            </c:numRef>
          </c:cat>
          <c:val>
            <c:numRef>
              <c:f>'Run Out Schedule'!$C$9:$C$45</c:f>
              <c:numCache>
                <c:formatCode>_([$R$ -416]* #,##0.00_);_([$R$ -416]* \(#,##0.00\);_([$R$ -416]* "-"??_);_(@_)</c:formatCode>
                <c:ptCount val="37"/>
                <c:pt idx="0">
                  <c:v>1006508.53</c:v>
                </c:pt>
                <c:pt idx="1">
                  <c:v>13402579.6</c:v>
                </c:pt>
                <c:pt idx="2">
                  <c:v>12541401.18</c:v>
                </c:pt>
                <c:pt idx="3">
                  <c:v>12307896.470000001</c:v>
                </c:pt>
                <c:pt idx="4">
                  <c:v>11972803.060000001</c:v>
                </c:pt>
                <c:pt idx="5">
                  <c:v>11473579.939999999</c:v>
                </c:pt>
                <c:pt idx="6">
                  <c:v>11097317.48</c:v>
                </c:pt>
                <c:pt idx="7">
                  <c:v>10707649.890000001</c:v>
                </c:pt>
                <c:pt idx="8">
                  <c:v>10312560.939999999</c:v>
                </c:pt>
                <c:pt idx="9">
                  <c:v>9775223.6600000001</c:v>
                </c:pt>
                <c:pt idx="10">
                  <c:v>9153346.4499999993</c:v>
                </c:pt>
                <c:pt idx="11">
                  <c:v>8642241.7200000007</c:v>
                </c:pt>
                <c:pt idx="12">
                  <c:v>8122471.6100000003</c:v>
                </c:pt>
                <c:pt idx="13">
                  <c:v>7607146.4000000004</c:v>
                </c:pt>
                <c:pt idx="14">
                  <c:v>6869701.5999999996</c:v>
                </c:pt>
                <c:pt idx="15">
                  <c:v>6591977.6600000001</c:v>
                </c:pt>
                <c:pt idx="16">
                  <c:v>6285093.2400000002</c:v>
                </c:pt>
                <c:pt idx="17">
                  <c:v>5914372.3300000001</c:v>
                </c:pt>
                <c:pt idx="18">
                  <c:v>5537775.04</c:v>
                </c:pt>
                <c:pt idx="19">
                  <c:v>5101385.62</c:v>
                </c:pt>
                <c:pt idx="20">
                  <c:v>4693644.38</c:v>
                </c:pt>
                <c:pt idx="21">
                  <c:v>4245726.49</c:v>
                </c:pt>
                <c:pt idx="22">
                  <c:v>3753872.66</c:v>
                </c:pt>
                <c:pt idx="23">
                  <c:v>3260839.99</c:v>
                </c:pt>
                <c:pt idx="24">
                  <c:v>2862831.78</c:v>
                </c:pt>
                <c:pt idx="25">
                  <c:v>2306087.16</c:v>
                </c:pt>
                <c:pt idx="26">
                  <c:v>1617741.27</c:v>
                </c:pt>
                <c:pt idx="27">
                  <c:v>1510510.06</c:v>
                </c:pt>
                <c:pt idx="28">
                  <c:v>1391073.17</c:v>
                </c:pt>
                <c:pt idx="29">
                  <c:v>1241748.95</c:v>
                </c:pt>
                <c:pt idx="30">
                  <c:v>1089757.4099999999</c:v>
                </c:pt>
                <c:pt idx="31">
                  <c:v>905588.33</c:v>
                </c:pt>
                <c:pt idx="32">
                  <c:v>738380.4</c:v>
                </c:pt>
                <c:pt idx="33">
                  <c:v>577691.9</c:v>
                </c:pt>
                <c:pt idx="34">
                  <c:v>365005.13</c:v>
                </c:pt>
                <c:pt idx="35">
                  <c:v>225145.41</c:v>
                </c:pt>
                <c:pt idx="36">
                  <c:v>79146.759999999995</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0</xdr:colOff>
      <xdr:row>31</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1</xdr:row>
      <xdr:rowOff>0</xdr:rowOff>
    </xdr:from>
    <xdr:to>
      <xdr:col>0</xdr:col>
      <xdr:colOff>0</xdr:colOff>
      <xdr:row>31</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1</xdr:row>
      <xdr:rowOff>0</xdr:rowOff>
    </xdr:from>
    <xdr:to>
      <xdr:col>0</xdr:col>
      <xdr:colOff>0</xdr:colOff>
      <xdr:row>31</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1</xdr:row>
      <xdr:rowOff>0</xdr:rowOff>
    </xdr:from>
    <xdr:to>
      <xdr:col>0</xdr:col>
      <xdr:colOff>0</xdr:colOff>
      <xdr:row>31</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1</xdr:row>
      <xdr:rowOff>0</xdr:rowOff>
    </xdr:from>
    <xdr:to>
      <xdr:col>0</xdr:col>
      <xdr:colOff>0</xdr:colOff>
      <xdr:row>31</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1</xdr:row>
      <xdr:rowOff>0</xdr:rowOff>
    </xdr:from>
    <xdr:to>
      <xdr:col>0</xdr:col>
      <xdr:colOff>0</xdr:colOff>
      <xdr:row>31</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1</xdr:row>
      <xdr:rowOff>114300</xdr:rowOff>
    </xdr:from>
    <xdr:to>
      <xdr:col>0</xdr:col>
      <xdr:colOff>0</xdr:colOff>
      <xdr:row>67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1</xdr:row>
      <xdr:rowOff>0</xdr:rowOff>
    </xdr:from>
    <xdr:to>
      <xdr:col>0</xdr:col>
      <xdr:colOff>0</xdr:colOff>
      <xdr:row>31</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5"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7" sqref="C7"/>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0" t="s">
        <v>95</v>
      </c>
      <c r="C4" s="761"/>
      <c r="D4" s="775" t="s">
        <v>96</v>
      </c>
      <c r="E4" s="776"/>
      <c r="F4" s="776"/>
      <c r="G4" s="776"/>
      <c r="H4" s="776"/>
      <c r="I4" s="777"/>
    </row>
    <row r="5" spans="1:10" x14ac:dyDescent="0.2">
      <c r="B5" s="85" t="s">
        <v>66</v>
      </c>
      <c r="C5" s="86">
        <v>44286</v>
      </c>
      <c r="D5" s="762" t="s">
        <v>204</v>
      </c>
      <c r="E5" s="763"/>
      <c r="F5" s="369">
        <v>0</v>
      </c>
      <c r="G5" s="778" t="s">
        <v>215</v>
      </c>
      <c r="H5" s="779"/>
      <c r="I5" s="773">
        <v>0</v>
      </c>
    </row>
    <row r="6" spans="1:10" x14ac:dyDescent="0.2">
      <c r="B6" s="87" t="s">
        <v>7</v>
      </c>
      <c r="C6" s="88">
        <v>22</v>
      </c>
      <c r="D6" s="764" t="s">
        <v>206</v>
      </c>
      <c r="E6" s="765"/>
      <c r="F6" s="370">
        <v>0</v>
      </c>
      <c r="G6" s="780"/>
      <c r="H6" s="781"/>
      <c r="I6" s="774"/>
    </row>
    <row r="7" spans="1:10" ht="12.75" customHeight="1" x14ac:dyDescent="0.2">
      <c r="B7" s="87" t="s">
        <v>65</v>
      </c>
      <c r="C7" s="407">
        <v>44294</v>
      </c>
      <c r="D7" s="764" t="s">
        <v>207</v>
      </c>
      <c r="E7" s="765"/>
      <c r="F7" s="368">
        <v>0</v>
      </c>
      <c r="G7" s="778" t="s">
        <v>218</v>
      </c>
      <c r="H7" s="779"/>
      <c r="I7" s="774">
        <v>0</v>
      </c>
    </row>
    <row r="8" spans="1:10" x14ac:dyDescent="0.2">
      <c r="B8" s="87" t="s">
        <v>6</v>
      </c>
      <c r="C8" s="407">
        <v>44259</v>
      </c>
      <c r="D8" s="764" t="s">
        <v>209</v>
      </c>
      <c r="E8" s="765"/>
      <c r="F8" s="368">
        <v>0</v>
      </c>
      <c r="G8" s="780"/>
      <c r="H8" s="781"/>
      <c r="I8" s="774"/>
    </row>
    <row r="9" spans="1:10" x14ac:dyDescent="0.2">
      <c r="B9" s="87" t="s">
        <v>64</v>
      </c>
      <c r="C9" s="407">
        <v>44293</v>
      </c>
      <c r="D9" s="764" t="s">
        <v>210</v>
      </c>
      <c r="E9" s="765"/>
      <c r="F9" s="368">
        <v>0</v>
      </c>
      <c r="G9" s="782" t="s">
        <v>216</v>
      </c>
      <c r="H9" s="783"/>
      <c r="I9" s="774">
        <v>0</v>
      </c>
    </row>
    <row r="10" spans="1:10" x14ac:dyDescent="0.2">
      <c r="B10" s="87" t="s">
        <v>68</v>
      </c>
      <c r="C10" s="407">
        <v>44231</v>
      </c>
      <c r="D10" s="764" t="s">
        <v>230</v>
      </c>
      <c r="E10" s="765"/>
      <c r="F10" s="368">
        <v>0</v>
      </c>
      <c r="G10" s="784"/>
      <c r="H10" s="785"/>
      <c r="I10" s="774"/>
    </row>
    <row r="11" spans="1:10" x14ac:dyDescent="0.2">
      <c r="B11" s="87" t="s">
        <v>67</v>
      </c>
      <c r="C11" s="407">
        <v>44259</v>
      </c>
      <c r="D11" s="764" t="s">
        <v>211</v>
      </c>
      <c r="E11" s="765"/>
      <c r="F11" s="368">
        <v>0</v>
      </c>
      <c r="G11" s="768" t="s">
        <v>217</v>
      </c>
      <c r="H11" s="765"/>
      <c r="I11" s="368">
        <v>0</v>
      </c>
    </row>
    <row r="12" spans="1:10" x14ac:dyDescent="0.2">
      <c r="B12" s="87" t="s">
        <v>490</v>
      </c>
      <c r="C12" s="675">
        <v>2.6499999999999999E-2</v>
      </c>
      <c r="D12" s="764" t="s">
        <v>212</v>
      </c>
      <c r="E12" s="765"/>
      <c r="F12" s="368">
        <v>0</v>
      </c>
      <c r="G12" s="768" t="s">
        <v>219</v>
      </c>
      <c r="H12" s="765"/>
      <c r="I12" s="368">
        <v>0</v>
      </c>
    </row>
    <row r="13" spans="1:10" x14ac:dyDescent="0.2">
      <c r="B13" s="87"/>
      <c r="C13" s="89"/>
      <c r="D13" s="764" t="s">
        <v>213</v>
      </c>
      <c r="E13" s="765"/>
      <c r="F13" s="368">
        <v>0</v>
      </c>
      <c r="G13" s="768" t="s">
        <v>220</v>
      </c>
      <c r="H13" s="765"/>
      <c r="I13" s="368">
        <v>0</v>
      </c>
    </row>
    <row r="14" spans="1:10" ht="13.5" thickBot="1" x14ac:dyDescent="0.25">
      <c r="B14" s="90"/>
      <c r="C14" s="91"/>
      <c r="D14" s="771" t="s">
        <v>214</v>
      </c>
      <c r="E14" s="770"/>
      <c r="F14" s="371">
        <v>0</v>
      </c>
      <c r="G14" s="769"/>
      <c r="H14" s="770"/>
      <c r="I14" s="91"/>
    </row>
    <row r="15" spans="1:10" ht="3" customHeight="1" thickBot="1" x14ac:dyDescent="0.25">
      <c r="D15" s="84"/>
    </row>
    <row r="16" spans="1:10" ht="13.5" thickBot="1" x14ac:dyDescent="0.25">
      <c r="B16" s="760" t="s">
        <v>97</v>
      </c>
      <c r="C16" s="761"/>
      <c r="D16" s="39"/>
      <c r="G16" s="97"/>
      <c r="H16" s="97"/>
      <c r="I16" s="97"/>
      <c r="J16" s="97"/>
    </row>
    <row r="17" spans="1:13" x14ac:dyDescent="0.2">
      <c r="B17" s="93" t="s">
        <v>91</v>
      </c>
      <c r="C17" s="92">
        <v>0</v>
      </c>
      <c r="G17" s="97"/>
      <c r="H17" s="97"/>
      <c r="I17" s="97"/>
      <c r="J17" s="97"/>
    </row>
    <row r="18" spans="1:13" x14ac:dyDescent="0.2">
      <c r="B18" s="93" t="s">
        <v>93</v>
      </c>
      <c r="C18" s="92">
        <v>0</v>
      </c>
      <c r="G18" s="772"/>
      <c r="H18" s="772"/>
      <c r="I18" s="786"/>
      <c r="J18" s="97"/>
    </row>
    <row r="19" spans="1:13" x14ac:dyDescent="0.2">
      <c r="B19" s="87" t="s">
        <v>98</v>
      </c>
      <c r="C19" s="95" t="s">
        <v>104</v>
      </c>
      <c r="G19" s="772"/>
      <c r="H19" s="772"/>
      <c r="I19" s="786"/>
      <c r="J19" s="97"/>
    </row>
    <row r="20" spans="1:13" x14ac:dyDescent="0.2">
      <c r="B20" s="87" t="s">
        <v>99</v>
      </c>
      <c r="C20" s="95" t="s">
        <v>104</v>
      </c>
      <c r="G20" s="772"/>
      <c r="H20" s="772"/>
      <c r="I20" s="786"/>
      <c r="J20" s="97"/>
    </row>
    <row r="21" spans="1:13" x14ac:dyDescent="0.2">
      <c r="B21" s="87" t="s">
        <v>100</v>
      </c>
      <c r="C21" s="95" t="s">
        <v>104</v>
      </c>
      <c r="G21" s="772"/>
      <c r="H21" s="772"/>
      <c r="I21" s="786"/>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5</v>
      </c>
      <c r="F30" s="690">
        <v>1.06</v>
      </c>
      <c r="G30" s="691" t="s">
        <v>625</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6</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59" t="s">
        <v>48</v>
      </c>
      <c r="C47" s="759"/>
      <c r="D47" s="681">
        <v>43656</v>
      </c>
      <c r="G47" s="31"/>
      <c r="H47" s="32"/>
      <c r="I47" s="31"/>
    </row>
    <row r="48" spans="1:10" ht="15" x14ac:dyDescent="0.2">
      <c r="B48" s="767" t="s">
        <v>8</v>
      </c>
      <c r="C48" s="767"/>
      <c r="D48" s="681">
        <v>43648</v>
      </c>
      <c r="G48" s="31"/>
      <c r="H48" s="32"/>
      <c r="I48" s="31"/>
    </row>
    <row r="49" spans="2:9" ht="15" x14ac:dyDescent="0.2">
      <c r="B49" s="767" t="s">
        <v>79</v>
      </c>
      <c r="C49" s="767"/>
      <c r="D49" s="682">
        <v>7.7589000000000005E-2</v>
      </c>
      <c r="G49" s="31"/>
      <c r="H49" s="32"/>
      <c r="I49" s="31"/>
    </row>
    <row r="50" spans="2:9" hidden="1" x14ac:dyDescent="0.2">
      <c r="B50" s="767" t="s">
        <v>80</v>
      </c>
      <c r="C50" s="767"/>
      <c r="D50" s="704">
        <v>0.01</v>
      </c>
    </row>
    <row r="51" spans="2:9" hidden="1" x14ac:dyDescent="0.2">
      <c r="B51" s="767" t="s">
        <v>81</v>
      </c>
      <c r="C51" s="767"/>
      <c r="D51" s="705">
        <v>2.9999999999999997E-4</v>
      </c>
    </row>
    <row r="52" spans="2:9" x14ac:dyDescent="0.2">
      <c r="B52" s="767" t="s">
        <v>82</v>
      </c>
      <c r="C52" s="767"/>
      <c r="D52" s="683">
        <v>0.1</v>
      </c>
    </row>
    <row r="53" spans="2:9" x14ac:dyDescent="0.2">
      <c r="B53" s="767" t="s">
        <v>94</v>
      </c>
      <c r="C53" s="767"/>
      <c r="D53" s="683">
        <v>0.1</v>
      </c>
    </row>
    <row r="54" spans="2:9" x14ac:dyDescent="0.2">
      <c r="B54" s="767" t="s">
        <v>83</v>
      </c>
      <c r="C54" s="767"/>
      <c r="D54" s="685">
        <v>0.01</v>
      </c>
    </row>
    <row r="55" spans="2:9" x14ac:dyDescent="0.2">
      <c r="B55" s="767" t="s">
        <v>84</v>
      </c>
      <c r="C55" s="767"/>
      <c r="D55" s="722">
        <f>D54*D94</f>
        <v>10935289.745000001</v>
      </c>
    </row>
    <row r="56" spans="2:9" hidden="1" x14ac:dyDescent="0.2">
      <c r="B56" s="767" t="s">
        <v>86</v>
      </c>
      <c r="C56" s="767"/>
      <c r="D56" s="705">
        <v>5.8999999999999999E-3</v>
      </c>
    </row>
    <row r="57" spans="2:9" hidden="1" x14ac:dyDescent="0.2">
      <c r="B57" s="767" t="s">
        <v>87</v>
      </c>
      <c r="C57" s="767"/>
      <c r="D57" s="685">
        <v>0</v>
      </c>
    </row>
    <row r="58" spans="2:9" hidden="1" x14ac:dyDescent="0.2">
      <c r="B58" s="767" t="s">
        <v>88</v>
      </c>
      <c r="C58" s="767"/>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41</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67" t="s">
        <v>126</v>
      </c>
      <c r="C77" s="767"/>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66" t="s">
        <v>175</v>
      </c>
      <c r="C87" s="766"/>
      <c r="D87" s="99">
        <v>0</v>
      </c>
    </row>
    <row r="88" spans="2:4" x14ac:dyDescent="0.2">
      <c r="B88" s="766" t="s">
        <v>179</v>
      </c>
      <c r="C88" s="766"/>
      <c r="D88" s="99">
        <v>0</v>
      </c>
    </row>
    <row r="89" spans="2:4" x14ac:dyDescent="0.2">
      <c r="B89" s="766" t="s">
        <v>176</v>
      </c>
      <c r="C89" s="766"/>
      <c r="D89" s="99">
        <v>0</v>
      </c>
    </row>
    <row r="90" spans="2:4" x14ac:dyDescent="0.2">
      <c r="B90" s="766" t="s">
        <v>180</v>
      </c>
      <c r="C90" s="766"/>
      <c r="D90" s="99">
        <v>0</v>
      </c>
    </row>
    <row r="91" spans="2:4" x14ac:dyDescent="0.2">
      <c r="B91" s="766" t="s">
        <v>178</v>
      </c>
      <c r="C91" s="766"/>
      <c r="D91" s="99">
        <v>0</v>
      </c>
    </row>
    <row r="92" spans="2:4" x14ac:dyDescent="0.2">
      <c r="B92" s="766" t="s">
        <v>177</v>
      </c>
      <c r="C92" s="766"/>
      <c r="D92" s="99">
        <v>0</v>
      </c>
    </row>
    <row r="93" spans="2:4" x14ac:dyDescent="0.2">
      <c r="B93" s="759" t="s">
        <v>119</v>
      </c>
      <c r="C93" s="759"/>
      <c r="D93" s="709">
        <v>47434</v>
      </c>
    </row>
    <row r="94" spans="2:4" x14ac:dyDescent="0.2">
      <c r="B94" s="759" t="s">
        <v>336</v>
      </c>
      <c r="C94" s="759"/>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8.04.2021</v>
      </c>
    </row>
    <row r="2" spans="1:5" ht="14.25" customHeight="1" x14ac:dyDescent="0.2">
      <c r="A2" s="131"/>
      <c r="B2" s="218"/>
      <c r="C2" s="134" t="str">
        <f>CONCATENATE("Period: ",TEXT(Input!$C$5,"MM.AAAA")," / Period No. ",Input!$C$6)</f>
        <v>Period: 03.2021 / Period No. 22</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6.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5</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8.04.2021</v>
      </c>
      <c r="E1" s="64"/>
      <c r="F1" s="49"/>
      <c r="G1" s="818"/>
      <c r="H1" s="818"/>
      <c r="I1" s="818"/>
      <c r="J1" s="818"/>
      <c r="K1" s="818"/>
    </row>
    <row r="2" spans="1:11" ht="14.25" customHeight="1" x14ac:dyDescent="0.2">
      <c r="A2" s="131"/>
      <c r="B2" s="218"/>
      <c r="C2" s="134" t="str">
        <f>CONCATENATE("Period: ",TEXT(Input!$C$5,"MM.AAAA")," / Period No. ",Input!$C$6)</f>
        <v>Period: 03.2021 / Period No. 22</v>
      </c>
      <c r="D2" s="134" t="str">
        <f>CONCATENATE("Period: ",TEXT(Input!$C$5,"MM.AAAA")," / Period No. ",Input!$C$6)</f>
        <v>Period: 03.2021 / Period No. 22</v>
      </c>
      <c r="E2" s="64"/>
      <c r="F2" s="49"/>
      <c r="G2" s="819"/>
      <c r="H2" s="819"/>
      <c r="I2" s="819"/>
      <c r="J2" s="819"/>
      <c r="K2" s="819"/>
    </row>
    <row r="3" spans="1:11" ht="14.25" customHeight="1" x14ac:dyDescent="0.2">
      <c r="A3" s="131"/>
      <c r="B3" s="131"/>
      <c r="C3" s="380" t="s">
        <v>236</v>
      </c>
      <c r="D3" s="380" t="s">
        <v>236</v>
      </c>
      <c r="E3" s="227"/>
      <c r="F3" s="49"/>
      <c r="G3" s="820"/>
      <c r="H3" s="820"/>
      <c r="I3" s="820"/>
      <c r="J3" s="820"/>
      <c r="K3" s="820"/>
    </row>
    <row r="4" spans="1:11" ht="12" customHeight="1" x14ac:dyDescent="0.25">
      <c r="A4" s="16"/>
      <c r="B4" s="13"/>
      <c r="C4" s="241"/>
      <c r="D4" s="8"/>
      <c r="E4" s="241"/>
      <c r="F4" s="241"/>
      <c r="G4" s="3"/>
      <c r="H4" s="823"/>
      <c r="I4" s="823"/>
      <c r="J4" s="823"/>
      <c r="K4" s="23"/>
    </row>
    <row r="5" spans="1:11" ht="15.75" customHeight="1" x14ac:dyDescent="0.2">
      <c r="A5" s="18" t="s">
        <v>235</v>
      </c>
      <c r="C5" s="8"/>
      <c r="D5" s="8"/>
      <c r="E5" s="8"/>
      <c r="F5" s="8"/>
      <c r="G5" s="8"/>
      <c r="H5" s="825"/>
      <c r="I5" s="825"/>
      <c r="J5" s="825"/>
      <c r="K5" s="7"/>
    </row>
    <row r="6" spans="1:11" ht="15.75" x14ac:dyDescent="0.2">
      <c r="A6" s="18"/>
      <c r="B6" s="243"/>
      <c r="C6" s="8"/>
      <c r="D6" s="8"/>
      <c r="E6" s="8"/>
      <c r="F6" s="8"/>
      <c r="G6" s="3"/>
      <c r="H6" s="824"/>
      <c r="I6" s="824"/>
      <c r="J6" s="824"/>
      <c r="K6" s="242"/>
    </row>
    <row r="7" spans="1:11" s="6" customFormat="1" ht="12.75" customHeight="1" x14ac:dyDescent="0.2">
      <c r="A7" s="37"/>
      <c r="B7" s="249" t="s">
        <v>5</v>
      </c>
      <c r="C7" s="717">
        <f>Input!C5</f>
        <v>44286</v>
      </c>
      <c r="D7" s="717"/>
      <c r="E7" s="256"/>
      <c r="F7" s="37"/>
      <c r="G7" s="37"/>
      <c r="H7" s="37"/>
      <c r="I7" s="37"/>
      <c r="J7" s="37"/>
      <c r="K7" s="37"/>
    </row>
    <row r="8" spans="1:11" s="6" customFormat="1" ht="12.75" customHeight="1" x14ac:dyDescent="0.2">
      <c r="A8" s="37"/>
      <c r="B8" s="250" t="s">
        <v>6</v>
      </c>
      <c r="C8" s="253">
        <f>Input!C8</f>
        <v>44259</v>
      </c>
      <c r="D8" s="253"/>
      <c r="E8" s="253"/>
      <c r="F8" s="37"/>
      <c r="G8" s="37"/>
      <c r="H8" s="37"/>
      <c r="I8" s="37"/>
      <c r="J8" s="37"/>
      <c r="K8" s="37"/>
    </row>
    <row r="9" spans="1:11" s="6" customFormat="1" ht="12.75" customHeight="1" x14ac:dyDescent="0.2">
      <c r="A9" s="37"/>
      <c r="B9" s="249" t="s">
        <v>151</v>
      </c>
      <c r="C9" s="717" t="str">
        <f>CONCATENATE(TEXT(Input!C10,"DD/MM/AAAA")," until ",TEXT(Input!C11,"DD/MM/AAAAA"))</f>
        <v>04/02/2021 until 04/03/2021</v>
      </c>
      <c r="D9" s="717"/>
      <c r="E9" s="253"/>
      <c r="F9" s="37"/>
      <c r="G9" s="37"/>
      <c r="H9" s="37"/>
      <c r="I9" s="37"/>
      <c r="J9" s="37"/>
      <c r="K9" s="37"/>
    </row>
    <row r="10" spans="1:11" s="6" customFormat="1" ht="12.75" customHeight="1" x14ac:dyDescent="0.2">
      <c r="A10" s="37"/>
      <c r="B10" s="250" t="s">
        <v>152</v>
      </c>
      <c r="C10" s="713">
        <f>NETWORKDAYS(Input!C10,Input!C11,Feriado!A2:A937)</f>
        <v>19</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2.6499999999999999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313009.45858487487</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218971325.11769688</v>
      </c>
      <c r="D19" s="497">
        <v>0</v>
      </c>
      <c r="F19" s="245"/>
      <c r="G19" s="251"/>
      <c r="I19" s="245"/>
      <c r="J19" s="245"/>
      <c r="K19" s="46"/>
    </row>
    <row r="20" spans="1:15" s="19" customFormat="1" ht="12.75" customHeight="1" x14ac:dyDescent="0.2">
      <c r="A20" s="46"/>
      <c r="B20" s="46" t="s">
        <v>494</v>
      </c>
      <c r="C20" s="497">
        <v>199671325.1314151</v>
      </c>
      <c r="D20" s="497">
        <v>0</v>
      </c>
      <c r="F20" s="247"/>
      <c r="G20" s="252"/>
      <c r="I20" s="247"/>
      <c r="J20" s="247"/>
      <c r="K20" s="46"/>
    </row>
    <row r="21" spans="1:15" s="19" customFormat="1" ht="12.75" customHeight="1" x14ac:dyDescent="0.2">
      <c r="A21" s="46"/>
      <c r="B21" s="258" t="s">
        <v>507</v>
      </c>
      <c r="C21" s="498">
        <f>+C19-C20</f>
        <v>19299999.986281782</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3.1300945858487488</v>
      </c>
      <c r="D24" s="499">
        <v>0</v>
      </c>
      <c r="F24" s="104"/>
      <c r="G24" s="104"/>
      <c r="I24" s="104"/>
      <c r="J24" s="104"/>
      <c r="K24" s="46"/>
    </row>
    <row r="25" spans="1:15" s="19" customFormat="1" ht="12.75" customHeight="1" x14ac:dyDescent="0.2">
      <c r="A25" s="46"/>
      <c r="B25" s="46" t="s">
        <v>507</v>
      </c>
      <c r="C25" s="499">
        <f>+C21/C26</f>
        <v>192.99999986281782</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1"/>
      <c r="F27" s="821"/>
      <c r="G27" s="46"/>
      <c r="H27" s="821"/>
      <c r="I27" s="821"/>
      <c r="J27" s="821"/>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02585834319944</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2"/>
      <c r="G34" s="822"/>
      <c r="H34" s="822"/>
      <c r="I34" s="822"/>
      <c r="J34" s="822"/>
      <c r="K34" s="46"/>
    </row>
    <row r="35" spans="1:11" s="19" customFormat="1" ht="12.75" hidden="1" customHeight="1" x14ac:dyDescent="0.2">
      <c r="A35" s="46"/>
      <c r="B35" s="46"/>
      <c r="C35" s="387"/>
      <c r="D35" s="387"/>
      <c r="E35" s="22"/>
      <c r="F35" s="822"/>
      <c r="G35" s="822"/>
      <c r="H35" s="822"/>
      <c r="I35" s="822"/>
      <c r="J35" s="822"/>
      <c r="K35" s="46"/>
    </row>
    <row r="36" spans="1:11" s="19" customFormat="1" ht="12.75" hidden="1" customHeight="1" x14ac:dyDescent="0.2">
      <c r="A36" s="46"/>
      <c r="B36" s="46"/>
      <c r="C36" s="387"/>
      <c r="D36" s="387"/>
      <c r="E36" s="22"/>
      <c r="F36" s="822"/>
      <c r="G36" s="822"/>
      <c r="H36" s="822"/>
      <c r="I36" s="822"/>
      <c r="J36" s="822"/>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8.04.2021</v>
      </c>
    </row>
    <row r="2" spans="1:21" ht="14.25" customHeight="1" x14ac:dyDescent="0.2">
      <c r="A2" s="218"/>
      <c r="B2" s="132"/>
      <c r="C2" s="132"/>
      <c r="D2" s="134" t="str">
        <f>CONCATENATE("Period: ",TEXT(Input!$C$5,"MM.AAAA")," / Period No. ",Input!$C$6)</f>
        <v>Period: 03.2021 / Period No. 22</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8</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9</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8.04.2021</v>
      </c>
    </row>
    <row r="2" spans="1:3" ht="14.25" customHeight="1" x14ac:dyDescent="0.2">
      <c r="A2" s="131"/>
      <c r="B2" s="134" t="str">
        <f>CONCATENATE("Period: ",TEXT(Input!$C$5,"MM.AAAA")," / Period No. ",Input!$C$6)</f>
        <v>Period: 03.2021 / Period No. 22</v>
      </c>
      <c r="C2" s="134" t="str">
        <f>CONCATENATE("Period: ",TEXT(Input!$C$5,"MM.AAAA")," / Period No. ",Input!$C$6)</f>
        <v>Period: 03.2021 / Period No. 22</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99671325.1314151</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33275132.150637601</v>
      </c>
      <c r="C14" s="504"/>
    </row>
    <row r="15" spans="1:3" ht="12.75" x14ac:dyDescent="0.2">
      <c r="A15" s="246" t="s">
        <v>340</v>
      </c>
      <c r="B15" s="502">
        <v>-144339.83000000002</v>
      </c>
      <c r="C15" s="504"/>
    </row>
    <row r="16" spans="1:3" ht="12.75" x14ac:dyDescent="0.2">
      <c r="A16" s="246" t="s">
        <v>341</v>
      </c>
      <c r="B16" s="502">
        <v>-1036671.870000005</v>
      </c>
      <c r="C16" s="504"/>
    </row>
    <row r="17" spans="1:3" ht="12.75" x14ac:dyDescent="0.2">
      <c r="A17" s="246" t="s">
        <v>342</v>
      </c>
      <c r="B17" s="502">
        <v>-313009.45858487498</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9300000</v>
      </c>
      <c r="C20" s="505"/>
    </row>
    <row r="21" spans="1:3" ht="12.75" x14ac:dyDescent="0.2">
      <c r="A21" s="389" t="s">
        <v>346</v>
      </c>
      <c r="B21" s="611">
        <v>0</v>
      </c>
      <c r="C21" s="505"/>
    </row>
    <row r="22" spans="1:3" ht="12.75" x14ac:dyDescent="0.2">
      <c r="A22" s="389" t="s">
        <v>347</v>
      </c>
      <c r="B22" s="611">
        <v>-1545100</v>
      </c>
      <c r="C22" s="505"/>
    </row>
    <row r="23" spans="1:3" ht="12.75" x14ac:dyDescent="0.2">
      <c r="A23" s="389" t="s">
        <v>348</v>
      </c>
      <c r="B23" s="611">
        <v>-75.932252719998303</v>
      </c>
      <c r="C23" s="505"/>
    </row>
    <row r="24" spans="1:3" ht="12.75" x14ac:dyDescent="0.2">
      <c r="A24" s="372" t="s">
        <v>349</v>
      </c>
      <c r="B24" s="674">
        <f>SUBTOTAL(109,B14:B23)</f>
        <v>0</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8.04.2021</v>
      </c>
      <c r="D1" s="114"/>
    </row>
    <row r="2" spans="1:8" ht="14.25" customHeight="1" x14ac:dyDescent="0.2">
      <c r="A2" s="218"/>
      <c r="B2" s="132"/>
      <c r="C2" s="134" t="str">
        <f>CONCATENATE("Period: ",TEXT(Input!$C$5,"MM.AAAA")," / Period No. ",Input!$C$6)</f>
        <v>Period: 03.2021 / Period No. 22</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371325.14000002</v>
      </c>
      <c r="C31" s="103">
        <v>0</v>
      </c>
      <c r="D31" s="373"/>
      <c r="F31" s="107"/>
      <c r="G31" s="102"/>
      <c r="H31" s="101"/>
    </row>
    <row r="32" spans="1:8" s="65" customFormat="1" ht="14.1" customHeight="1" x14ac:dyDescent="0.2">
      <c r="A32" s="275">
        <f t="shared" si="0"/>
        <v>44317</v>
      </c>
      <c r="B32" s="103">
        <v>167633588.80000001</v>
      </c>
      <c r="C32" s="103">
        <v>0</v>
      </c>
      <c r="D32" s="373"/>
      <c r="F32" s="107"/>
      <c r="G32" s="102"/>
      <c r="H32" s="101"/>
    </row>
    <row r="33" spans="1:8" s="65" customFormat="1" ht="14.1" customHeight="1" x14ac:dyDescent="0.2">
      <c r="A33" s="275">
        <f t="shared" si="0"/>
        <v>44348</v>
      </c>
      <c r="B33" s="103">
        <v>154204057.95000002</v>
      </c>
      <c r="C33" s="103">
        <v>0</v>
      </c>
      <c r="D33" s="373"/>
      <c r="F33" s="107"/>
      <c r="G33" s="102"/>
      <c r="H33" s="101"/>
    </row>
    <row r="34" spans="1:8" s="65" customFormat="1" ht="14.1" customHeight="1" x14ac:dyDescent="0.2">
      <c r="A34" s="275">
        <f t="shared" si="0"/>
        <v>44378</v>
      </c>
      <c r="B34" s="103">
        <v>141185218.02000001</v>
      </c>
      <c r="C34" s="103">
        <v>0</v>
      </c>
      <c r="D34" s="373"/>
      <c r="F34" s="107"/>
      <c r="G34" s="102"/>
      <c r="H34" s="101"/>
    </row>
    <row r="35" spans="1:8" s="65" customFormat="1" ht="14.1" customHeight="1" x14ac:dyDescent="0.2">
      <c r="A35" s="275">
        <f t="shared" si="0"/>
        <v>44409</v>
      </c>
      <c r="B35" s="103">
        <v>128739793.09</v>
      </c>
      <c r="C35" s="103">
        <v>0</v>
      </c>
      <c r="D35" s="373"/>
      <c r="F35" s="107"/>
      <c r="G35" s="102"/>
      <c r="H35" s="101"/>
    </row>
    <row r="36" spans="1:8" s="65" customFormat="1" ht="14.1" customHeight="1" x14ac:dyDescent="0.2">
      <c r="A36" s="275">
        <f t="shared" si="0"/>
        <v>44440</v>
      </c>
      <c r="B36" s="103">
        <v>116741862.97</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7</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37:B42 B31: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8.04.2021</v>
      </c>
      <c r="B1" s="156"/>
    </row>
    <row r="2" spans="1:2" ht="14.25" customHeight="1" x14ac:dyDescent="0.2">
      <c r="A2" s="134" t="str">
        <f>CONCATENATE("Period: ",TEXT(Input!$C$5,"MM.AAAA")," / Period No. ",Input!$C$6)</f>
        <v>Period: 03.2021 / Period No. 22</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8.04.2021</v>
      </c>
    </row>
    <row r="2" spans="1:4" ht="14.25" customHeight="1" x14ac:dyDescent="0.2">
      <c r="A2" s="131"/>
      <c r="B2" s="131"/>
      <c r="C2" s="131"/>
      <c r="D2" s="134" t="str">
        <f>CONCATENATE("Period: ",TEXT(Input!$C$5,"MM.AAAA")," / Period No. ",Input!$C$6)</f>
        <v>Period: 03.2021 / Period No. 22</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235171.26</v>
      </c>
      <c r="C8" s="485">
        <v>1588034.19</v>
      </c>
      <c r="D8" s="485">
        <v>1823205.45</v>
      </c>
    </row>
    <row r="9" spans="1:4" s="65" customFormat="1" ht="12.95" customHeight="1" x14ac:dyDescent="0.2">
      <c r="A9" s="275">
        <v>44256</v>
      </c>
      <c r="B9" s="485">
        <v>117546.28</v>
      </c>
      <c r="C9" s="485">
        <v>1006508.53</v>
      </c>
      <c r="D9" s="485">
        <v>1124054.81</v>
      </c>
    </row>
    <row r="10" spans="1:4" s="65" customFormat="1" ht="12.95" customHeight="1" x14ac:dyDescent="0.2">
      <c r="A10" s="275">
        <v>44287</v>
      </c>
      <c r="B10" s="485">
        <v>1234326.45</v>
      </c>
      <c r="C10" s="485">
        <v>13402579.6</v>
      </c>
      <c r="D10" s="485">
        <v>14636906.050000001</v>
      </c>
    </row>
    <row r="11" spans="1:4" s="65" customFormat="1" ht="12.95" customHeight="1" x14ac:dyDescent="0.2">
      <c r="A11" s="275">
        <v>44317</v>
      </c>
      <c r="B11" s="485">
        <v>1196335.1599999999</v>
      </c>
      <c r="C11" s="485">
        <v>12541401.18</v>
      </c>
      <c r="D11" s="485">
        <v>13737736.34</v>
      </c>
    </row>
    <row r="12" spans="1:4" s="65" customFormat="1" ht="12.75" customHeight="1" x14ac:dyDescent="0.2">
      <c r="A12" s="275">
        <v>44348</v>
      </c>
      <c r="B12" s="485">
        <v>1121634.3799999999</v>
      </c>
      <c r="C12" s="485">
        <v>12307896.470000001</v>
      </c>
      <c r="D12" s="485">
        <v>13429530.85</v>
      </c>
    </row>
    <row r="13" spans="1:4" s="65" customFormat="1" ht="12.95" customHeight="1" x14ac:dyDescent="0.2">
      <c r="A13" s="275">
        <v>44378</v>
      </c>
      <c r="B13" s="485">
        <v>1046036.87</v>
      </c>
      <c r="C13" s="485">
        <v>11972803.060000001</v>
      </c>
      <c r="D13" s="485">
        <v>13018839.93</v>
      </c>
    </row>
    <row r="14" spans="1:4" s="65" customFormat="1" ht="12.95" customHeight="1" x14ac:dyDescent="0.2">
      <c r="A14" s="275">
        <v>44409</v>
      </c>
      <c r="B14" s="485">
        <v>971844.99</v>
      </c>
      <c r="C14" s="485">
        <v>11473579.939999999</v>
      </c>
      <c r="D14" s="485">
        <v>12445424.93</v>
      </c>
    </row>
    <row r="15" spans="1:4" s="65" customFormat="1" ht="12.95" customHeight="1" x14ac:dyDescent="0.2">
      <c r="A15" s="275">
        <v>44440</v>
      </c>
      <c r="B15" s="485">
        <v>900612.64</v>
      </c>
      <c r="C15" s="485">
        <v>11097317.48</v>
      </c>
      <c r="D15" s="485">
        <v>11997930.119999999</v>
      </c>
    </row>
    <row r="16" spans="1:4" s="65" customFormat="1" ht="12.95" customHeight="1" x14ac:dyDescent="0.2">
      <c r="A16" s="275">
        <v>44470</v>
      </c>
      <c r="B16" s="485">
        <v>830894.8</v>
      </c>
      <c r="C16" s="485">
        <v>10707649.890000001</v>
      </c>
      <c r="D16" s="485">
        <v>11538544.689999999</v>
      </c>
    </row>
    <row r="17" spans="1:4" s="65" customFormat="1" ht="12.95" customHeight="1" x14ac:dyDescent="0.2">
      <c r="A17" s="275">
        <v>44501</v>
      </c>
      <c r="B17" s="485">
        <v>763826.31</v>
      </c>
      <c r="C17" s="485">
        <v>10312560.939999999</v>
      </c>
      <c r="D17" s="485">
        <v>11076387.25</v>
      </c>
    </row>
    <row r="18" spans="1:4" s="65" customFormat="1" ht="12.95" customHeight="1" x14ac:dyDescent="0.2">
      <c r="A18" s="275">
        <v>44531</v>
      </c>
      <c r="B18" s="485">
        <v>698590.32</v>
      </c>
      <c r="C18" s="485">
        <v>9775223.6600000001</v>
      </c>
      <c r="D18" s="485">
        <v>10473813.98</v>
      </c>
    </row>
    <row r="19" spans="1:4" s="65" customFormat="1" ht="12.95" customHeight="1" x14ac:dyDescent="0.2">
      <c r="A19" s="275">
        <v>44562</v>
      </c>
      <c r="B19" s="485">
        <v>636658.01</v>
      </c>
      <c r="C19" s="485">
        <v>9153346.4499999993</v>
      </c>
      <c r="D19" s="485">
        <v>9790004.4600000009</v>
      </c>
    </row>
    <row r="20" spans="1:4" s="65" customFormat="1" ht="12.95" customHeight="1" x14ac:dyDescent="0.2">
      <c r="A20" s="275">
        <v>44593</v>
      </c>
      <c r="B20" s="485">
        <v>578498.86</v>
      </c>
      <c r="C20" s="485">
        <v>8642241.7200000007</v>
      </c>
      <c r="D20" s="485">
        <v>9220740.5800000001</v>
      </c>
    </row>
    <row r="21" spans="1:4" s="65" customFormat="1" ht="12.95" customHeight="1" x14ac:dyDescent="0.2">
      <c r="A21" s="275">
        <v>44621</v>
      </c>
      <c r="B21" s="485">
        <v>523912.2</v>
      </c>
      <c r="C21" s="485">
        <v>8122471.6100000003</v>
      </c>
      <c r="D21" s="485">
        <v>8646383.8100000005</v>
      </c>
    </row>
    <row r="22" spans="1:4" s="65" customFormat="1" ht="12.95" customHeight="1" x14ac:dyDescent="0.2">
      <c r="A22" s="275">
        <v>44652</v>
      </c>
      <c r="B22" s="485">
        <v>472585.75</v>
      </c>
      <c r="C22" s="485">
        <v>7607146.4000000004</v>
      </c>
      <c r="D22" s="485">
        <v>8079732.1500000004</v>
      </c>
    </row>
    <row r="23" spans="1:4" s="65" customFormat="1" ht="12.95" customHeight="1" x14ac:dyDescent="0.2">
      <c r="A23" s="275">
        <v>44682</v>
      </c>
      <c r="B23" s="485">
        <v>424356.43</v>
      </c>
      <c r="C23" s="485">
        <v>6869701.5999999996</v>
      </c>
      <c r="D23" s="485">
        <v>7294058.0300000003</v>
      </c>
    </row>
    <row r="24" spans="1:4" s="65" customFormat="1" ht="12.95" customHeight="1" x14ac:dyDescent="0.2">
      <c r="A24" s="275">
        <v>44713</v>
      </c>
      <c r="B24" s="485">
        <v>380605.85</v>
      </c>
      <c r="C24" s="485">
        <v>6591977.6600000001</v>
      </c>
      <c r="D24" s="485">
        <v>6972583.5099999998</v>
      </c>
    </row>
    <row r="25" spans="1:4" s="65" customFormat="1" ht="12.95" customHeight="1" x14ac:dyDescent="0.2">
      <c r="A25" s="275">
        <v>44743</v>
      </c>
      <c r="B25" s="485">
        <v>339430</v>
      </c>
      <c r="C25" s="485">
        <v>6285093.2400000002</v>
      </c>
      <c r="D25" s="485">
        <v>6624523.2400000002</v>
      </c>
    </row>
    <row r="26" spans="1:4" s="65" customFormat="1" ht="12.95" customHeight="1" x14ac:dyDescent="0.2">
      <c r="A26" s="275">
        <v>44774</v>
      </c>
      <c r="B26" s="485">
        <v>299779.61</v>
      </c>
      <c r="C26" s="485">
        <v>5914372.3300000001</v>
      </c>
      <c r="D26" s="485">
        <v>6214151.9400000004</v>
      </c>
    </row>
    <row r="27" spans="1:4" s="65" customFormat="1" ht="12.95" customHeight="1" x14ac:dyDescent="0.2">
      <c r="A27" s="275">
        <v>44805</v>
      </c>
      <c r="B27" s="485">
        <v>262239.95</v>
      </c>
      <c r="C27" s="485">
        <v>5537775.04</v>
      </c>
      <c r="D27" s="485">
        <v>5800014.9900000002</v>
      </c>
    </row>
    <row r="28" spans="1:4" s="65" customFormat="1" ht="12.95" customHeight="1" x14ac:dyDescent="0.2">
      <c r="A28" s="275">
        <v>44835</v>
      </c>
      <c r="B28" s="485">
        <v>227300.03</v>
      </c>
      <c r="C28" s="485">
        <v>5101385.62</v>
      </c>
      <c r="D28" s="485">
        <v>5328685.6500000004</v>
      </c>
    </row>
    <row r="29" spans="1:4" s="65" customFormat="1" ht="12.95" customHeight="1" x14ac:dyDescent="0.2">
      <c r="A29" s="275">
        <v>44866</v>
      </c>
      <c r="B29" s="485">
        <v>195111.8</v>
      </c>
      <c r="C29" s="485">
        <v>4693644.38</v>
      </c>
      <c r="D29" s="485">
        <v>4888756.18</v>
      </c>
    </row>
    <row r="30" spans="1:4" s="65" customFormat="1" ht="12.95" customHeight="1" x14ac:dyDescent="0.2">
      <c r="A30" s="275">
        <v>44896</v>
      </c>
      <c r="B30" s="485">
        <v>165331.29999999999</v>
      </c>
      <c r="C30" s="485">
        <v>4245726.49</v>
      </c>
      <c r="D30" s="485">
        <v>4411057.79</v>
      </c>
    </row>
    <row r="31" spans="1:4" s="65" customFormat="1" ht="12.95" customHeight="1" x14ac:dyDescent="0.2">
      <c r="A31" s="275">
        <v>44927</v>
      </c>
      <c r="B31" s="485">
        <v>138271.48000000001</v>
      </c>
      <c r="C31" s="485">
        <v>3753872.66</v>
      </c>
      <c r="D31" s="485">
        <v>3892144.14</v>
      </c>
    </row>
    <row r="32" spans="1:4" s="65" customFormat="1" ht="12.75" customHeight="1" x14ac:dyDescent="0.2">
      <c r="A32" s="275">
        <v>44958</v>
      </c>
      <c r="B32" s="485">
        <v>114584.62</v>
      </c>
      <c r="C32" s="485">
        <v>3260839.99</v>
      </c>
      <c r="D32" s="485">
        <v>3375424.61</v>
      </c>
    </row>
    <row r="33" spans="1:4" ht="12.75" x14ac:dyDescent="0.2">
      <c r="A33" s="275">
        <v>44986</v>
      </c>
      <c r="B33" s="485">
        <v>94104.2</v>
      </c>
      <c r="C33" s="485">
        <v>2862831.78</v>
      </c>
      <c r="D33" s="485">
        <v>2956935.98</v>
      </c>
    </row>
    <row r="34" spans="1:4" ht="12.75" x14ac:dyDescent="0.2">
      <c r="A34" s="275">
        <v>45017</v>
      </c>
      <c r="B34" s="485">
        <v>76041.039999999994</v>
      </c>
      <c r="C34" s="485">
        <v>2306087.16</v>
      </c>
      <c r="D34" s="485">
        <v>2382128.2000000002</v>
      </c>
    </row>
    <row r="35" spans="1:4" ht="12.75" x14ac:dyDescent="0.2">
      <c r="A35" s="275">
        <v>45047</v>
      </c>
      <c r="B35" s="485">
        <v>61416.95</v>
      </c>
      <c r="C35" s="485">
        <v>1617741.27</v>
      </c>
      <c r="D35" s="485">
        <v>1679158.22</v>
      </c>
    </row>
    <row r="36" spans="1:4" ht="12.75" x14ac:dyDescent="0.2">
      <c r="A36" s="275">
        <v>45078</v>
      </c>
      <c r="B36" s="485">
        <v>51213.55</v>
      </c>
      <c r="C36" s="485">
        <v>1510510.06</v>
      </c>
      <c r="D36" s="485">
        <v>1561723.61</v>
      </c>
    </row>
    <row r="37" spans="1:4" ht="12.75" x14ac:dyDescent="0.2">
      <c r="A37" s="275">
        <v>45108</v>
      </c>
      <c r="B37" s="485">
        <v>41709.440000000002</v>
      </c>
      <c r="C37" s="485">
        <v>1391073.17</v>
      </c>
      <c r="D37" s="485">
        <v>1432782.61</v>
      </c>
    </row>
    <row r="38" spans="1:4" ht="12.75" x14ac:dyDescent="0.2">
      <c r="A38" s="275">
        <v>45139</v>
      </c>
      <c r="B38" s="485">
        <v>32922.6</v>
      </c>
      <c r="C38" s="485">
        <v>1241748.95</v>
      </c>
      <c r="D38" s="485">
        <v>1274671.55</v>
      </c>
    </row>
    <row r="39" spans="1:4" ht="12.75" x14ac:dyDescent="0.2">
      <c r="A39" s="275">
        <v>45170</v>
      </c>
      <c r="B39" s="485">
        <v>25162</v>
      </c>
      <c r="C39" s="485">
        <v>1089757.4099999999</v>
      </c>
      <c r="D39" s="485">
        <v>1114919.4099999999</v>
      </c>
    </row>
    <row r="40" spans="1:4" ht="12.75" x14ac:dyDescent="0.2">
      <c r="A40" s="275">
        <v>45200</v>
      </c>
      <c r="B40" s="485">
        <v>18212.810000000001</v>
      </c>
      <c r="C40" s="485">
        <v>905588.33</v>
      </c>
      <c r="D40" s="485">
        <v>923801.14</v>
      </c>
    </row>
    <row r="41" spans="1:4" ht="12.75" x14ac:dyDescent="0.2">
      <c r="A41" s="275">
        <v>45231</v>
      </c>
      <c r="B41" s="485">
        <v>12467.31</v>
      </c>
      <c r="C41" s="485">
        <v>738380.4</v>
      </c>
      <c r="D41" s="485">
        <v>750847.71</v>
      </c>
    </row>
    <row r="42" spans="1:4" ht="12.75" x14ac:dyDescent="0.2">
      <c r="A42" s="275">
        <v>45261</v>
      </c>
      <c r="B42" s="485">
        <v>7807.58</v>
      </c>
      <c r="C42" s="485">
        <v>577691.9</v>
      </c>
      <c r="D42" s="485">
        <v>585499.48</v>
      </c>
    </row>
    <row r="43" spans="1:4" ht="12.75" x14ac:dyDescent="0.2">
      <c r="A43" s="275">
        <v>45292</v>
      </c>
      <c r="B43" s="485">
        <v>4204.51</v>
      </c>
      <c r="C43" s="485">
        <v>365005.13</v>
      </c>
      <c r="D43" s="485">
        <v>369209.64</v>
      </c>
    </row>
    <row r="44" spans="1:4" ht="12.75" x14ac:dyDescent="0.2">
      <c r="A44" s="275">
        <v>45323</v>
      </c>
      <c r="B44" s="485">
        <v>1897.79</v>
      </c>
      <c r="C44" s="485">
        <v>225145.41</v>
      </c>
      <c r="D44" s="485">
        <v>227043.20000000001</v>
      </c>
    </row>
    <row r="45" spans="1:4" ht="12.75" x14ac:dyDescent="0.2">
      <c r="A45" s="275">
        <v>45352</v>
      </c>
      <c r="B45" s="485">
        <v>494.4</v>
      </c>
      <c r="C45" s="485">
        <v>79146.759999999995</v>
      </c>
      <c r="D45" s="485">
        <v>79641.16</v>
      </c>
    </row>
    <row r="46" spans="1:4" ht="12.75" x14ac:dyDescent="0.2">
      <c r="A46" s="720" t="s">
        <v>42</v>
      </c>
      <c r="B46" s="721">
        <f>ROUND(SUM(B8:B45),2)</f>
        <v>14303139.529999999</v>
      </c>
      <c r="C46" s="721">
        <f>ROUND(SUM(C8:C45),2)</f>
        <v>206875857.86000001</v>
      </c>
      <c r="D46" s="721">
        <f>ROUND(SUM(D8:E45),2)</f>
        <v>221178997.38999999</v>
      </c>
    </row>
    <row r="47" spans="1:4" x14ac:dyDescent="0.2"/>
    <row r="48" spans="1:4" x14ac:dyDescent="0.2">
      <c r="D48" s="738"/>
    </row>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8.04.2021</v>
      </c>
    </row>
    <row r="2" spans="1:1" ht="14.25" customHeight="1" x14ac:dyDescent="0.2">
      <c r="A2" s="134" t="str">
        <f>CONCATENATE("Period: ",TEXT(Input!$C$5,"MM.AAAA")," / Period No. ",Input!$C$6)</f>
        <v>Period: 03.2021 / Period No. 22</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8.04.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3.2021 / Period No. 22</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7413</v>
      </c>
      <c r="D8" s="468">
        <f>+D30</f>
        <v>229971222.82999998</v>
      </c>
    </row>
    <row r="9" spans="2:20" x14ac:dyDescent="0.2">
      <c r="B9" s="286" t="s">
        <v>496</v>
      </c>
      <c r="C9" s="465">
        <f>+C42</f>
        <v>15698</v>
      </c>
      <c r="D9" s="468">
        <f>+D42</f>
        <v>206875857.86000001</v>
      </c>
    </row>
    <row r="10" spans="2:20" x14ac:dyDescent="0.2">
      <c r="B10" s="290" t="s">
        <v>42</v>
      </c>
      <c r="C10" s="314">
        <f>+C8-C9</f>
        <v>1715</v>
      </c>
      <c r="D10" s="462">
        <f>+D8-D9</f>
        <v>23095364.969999969</v>
      </c>
    </row>
    <row r="11" spans="2:20" x14ac:dyDescent="0.2">
      <c r="G11" s="482"/>
    </row>
    <row r="12" spans="2:20" ht="25.5" x14ac:dyDescent="0.2">
      <c r="B12" s="289" t="s">
        <v>310</v>
      </c>
      <c r="C12" s="287" t="s">
        <v>41</v>
      </c>
      <c r="D12" s="20" t="s">
        <v>311</v>
      </c>
    </row>
    <row r="13" spans="2:20" x14ac:dyDescent="0.2">
      <c r="B13" s="286" t="s">
        <v>202</v>
      </c>
      <c r="C13" s="361">
        <f>+C36-C24</f>
        <v>448</v>
      </c>
      <c r="D13" s="464"/>
      <c r="R13" s="94"/>
    </row>
    <row r="14" spans="2:20" x14ac:dyDescent="0.2">
      <c r="B14" s="286" t="s">
        <v>46</v>
      </c>
      <c r="C14" s="361">
        <f>+C38-C26</f>
        <v>32</v>
      </c>
      <c r="D14" s="464"/>
      <c r="F14" s="482"/>
      <c r="R14" s="94"/>
    </row>
    <row r="15" spans="2:20" x14ac:dyDescent="0.2">
      <c r="B15" s="286" t="s">
        <v>201</v>
      </c>
      <c r="C15" s="361">
        <f>+C39-C27</f>
        <v>1226</v>
      </c>
      <c r="D15" s="464"/>
      <c r="R15" s="94"/>
    </row>
    <row r="16" spans="2:20" x14ac:dyDescent="0.2">
      <c r="B16" s="286" t="s">
        <v>308</v>
      </c>
      <c r="C16" s="361">
        <f>+C40-C28</f>
        <v>6</v>
      </c>
      <c r="D16" s="464"/>
      <c r="R16" s="94"/>
      <c r="S16" s="94"/>
      <c r="T16" s="94"/>
    </row>
    <row r="17" spans="2:20" x14ac:dyDescent="0.2">
      <c r="B17" s="726" t="s">
        <v>643</v>
      </c>
      <c r="C17" s="361">
        <f>+C41-C29</f>
        <v>3</v>
      </c>
      <c r="D17" s="527"/>
      <c r="R17" s="94"/>
      <c r="S17" s="94"/>
      <c r="T17" s="94"/>
    </row>
    <row r="18" spans="2:20" x14ac:dyDescent="0.2">
      <c r="B18" s="290" t="s">
        <v>42</v>
      </c>
      <c r="C18" s="291">
        <f>SUM(C13:C17)</f>
        <v>1715</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5" t="s">
        <v>173</v>
      </c>
      <c r="N21" s="835"/>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5022</v>
      </c>
      <c r="D23" s="468">
        <v>191463468.54999998</v>
      </c>
      <c r="E23" s="639">
        <v>10350</v>
      </c>
      <c r="F23" s="640">
        <v>132711351.48999999</v>
      </c>
      <c r="G23" s="639">
        <v>4672</v>
      </c>
      <c r="H23" s="640">
        <v>58752117.059999995</v>
      </c>
      <c r="I23" s="641"/>
      <c r="J23" s="642"/>
      <c r="K23" s="639">
        <v>13924</v>
      </c>
      <c r="L23" s="643">
        <v>177857832.34</v>
      </c>
      <c r="M23" s="639">
        <v>1098</v>
      </c>
      <c r="N23" s="640">
        <v>13605636.210000001</v>
      </c>
    </row>
    <row r="24" spans="2:20" x14ac:dyDescent="0.2">
      <c r="B24" s="293" t="s">
        <v>202</v>
      </c>
      <c r="C24" s="361">
        <v>12420</v>
      </c>
      <c r="D24" s="468">
        <v>3107.59</v>
      </c>
      <c r="E24" s="639">
        <v>9466</v>
      </c>
      <c r="F24" s="640">
        <v>3107.59</v>
      </c>
      <c r="G24" s="639">
        <v>2954</v>
      </c>
      <c r="H24" s="640">
        <v>0</v>
      </c>
      <c r="I24" s="644"/>
      <c r="J24" s="642"/>
      <c r="K24" s="639">
        <v>11137</v>
      </c>
      <c r="L24" s="643">
        <v>3107.59</v>
      </c>
      <c r="M24" s="639">
        <v>1283</v>
      </c>
      <c r="N24" s="640">
        <v>0</v>
      </c>
    </row>
    <row r="25" spans="2:20" x14ac:dyDescent="0.2">
      <c r="B25" s="292" t="s">
        <v>45</v>
      </c>
      <c r="C25" s="361">
        <v>2391</v>
      </c>
      <c r="D25" s="468">
        <v>38507754.280000001</v>
      </c>
      <c r="E25" s="639">
        <v>1483</v>
      </c>
      <c r="F25" s="640">
        <v>23530569.100000001</v>
      </c>
      <c r="G25" s="639">
        <v>908</v>
      </c>
      <c r="H25" s="640">
        <v>14977185.18</v>
      </c>
      <c r="I25" s="644"/>
      <c r="J25" s="642"/>
      <c r="K25" s="639">
        <v>2194</v>
      </c>
      <c r="L25" s="643">
        <v>35651261.560000002</v>
      </c>
      <c r="M25" s="639">
        <v>197</v>
      </c>
      <c r="N25" s="640">
        <v>2856492.72</v>
      </c>
    </row>
    <row r="26" spans="2:20" x14ac:dyDescent="0.2">
      <c r="B26" s="293" t="s">
        <v>307</v>
      </c>
      <c r="C26" s="361">
        <v>183</v>
      </c>
      <c r="D26" s="468">
        <v>5778653.54</v>
      </c>
      <c r="E26" s="639">
        <v>87</v>
      </c>
      <c r="F26" s="640">
        <v>3094206.21</v>
      </c>
      <c r="G26" s="639">
        <v>96</v>
      </c>
      <c r="H26" s="640">
        <v>2684447.33</v>
      </c>
      <c r="I26" s="644"/>
      <c r="J26" s="642"/>
      <c r="K26" s="639">
        <v>168</v>
      </c>
      <c r="L26" s="643">
        <v>5249992.91</v>
      </c>
      <c r="M26" s="639">
        <v>15</v>
      </c>
      <c r="N26" s="640">
        <v>528660.63</v>
      </c>
    </row>
    <row r="27" spans="2:20" x14ac:dyDescent="0.2">
      <c r="B27" s="292" t="s">
        <v>201</v>
      </c>
      <c r="C27" s="361">
        <v>16809</v>
      </c>
      <c r="D27" s="468">
        <v>0</v>
      </c>
      <c r="E27" s="639">
        <v>14687</v>
      </c>
      <c r="F27" s="640">
        <v>0</v>
      </c>
      <c r="G27" s="639">
        <v>2122</v>
      </c>
      <c r="H27" s="640">
        <v>0</v>
      </c>
      <c r="I27" s="644"/>
      <c r="J27" s="642"/>
      <c r="K27" s="639">
        <v>14396</v>
      </c>
      <c r="L27" s="643">
        <v>0</v>
      </c>
      <c r="M27" s="639">
        <v>2413</v>
      </c>
      <c r="N27" s="640">
        <v>0</v>
      </c>
    </row>
    <row r="28" spans="2:20" x14ac:dyDescent="0.2">
      <c r="B28" s="725" t="s">
        <v>308</v>
      </c>
      <c r="C28" s="361">
        <v>403</v>
      </c>
      <c r="D28" s="468">
        <v>0</v>
      </c>
      <c r="E28" s="639">
        <v>279</v>
      </c>
      <c r="F28" s="640">
        <v>0</v>
      </c>
      <c r="G28" s="639">
        <v>124</v>
      </c>
      <c r="H28" s="640">
        <v>0</v>
      </c>
      <c r="I28" s="644"/>
      <c r="J28" s="642"/>
      <c r="K28" s="639">
        <v>380</v>
      </c>
      <c r="L28" s="643">
        <v>0</v>
      </c>
      <c r="M28" s="639">
        <v>23</v>
      </c>
      <c r="N28" s="640">
        <v>0</v>
      </c>
    </row>
    <row r="29" spans="2:20" x14ac:dyDescent="0.2">
      <c r="B29" s="726" t="s">
        <v>643</v>
      </c>
      <c r="C29" s="361">
        <v>236</v>
      </c>
      <c r="D29" s="468">
        <v>5681037.1500000004</v>
      </c>
      <c r="E29" s="639">
        <v>171</v>
      </c>
      <c r="F29" s="640">
        <v>4154635.74</v>
      </c>
      <c r="G29" s="639">
        <v>65</v>
      </c>
      <c r="H29" s="640">
        <v>1526401.41</v>
      </c>
      <c r="I29" s="644"/>
      <c r="J29" s="642"/>
      <c r="K29" s="639">
        <v>214</v>
      </c>
      <c r="L29" s="643">
        <v>5089992.82</v>
      </c>
      <c r="M29" s="639">
        <v>22</v>
      </c>
      <c r="N29" s="640">
        <v>591044.32999999996</v>
      </c>
    </row>
    <row r="30" spans="2:20" x14ac:dyDescent="0.2">
      <c r="B30" s="296" t="s">
        <v>42</v>
      </c>
      <c r="C30" s="291">
        <v>17413</v>
      </c>
      <c r="D30" s="462">
        <v>229971222.82999998</v>
      </c>
      <c r="E30" s="532">
        <f>+E23+E25</f>
        <v>11833</v>
      </c>
      <c r="F30" s="534">
        <f>+F25+F23</f>
        <v>156241920.59</v>
      </c>
      <c r="G30" s="532">
        <f>+G23+G25</f>
        <v>5580</v>
      </c>
      <c r="H30" s="534">
        <f>+H23+H25</f>
        <v>73729302.239999995</v>
      </c>
      <c r="I30" s="532"/>
      <c r="J30" s="648"/>
      <c r="K30" s="532">
        <f>+K23+K25</f>
        <v>16118</v>
      </c>
      <c r="L30" s="534">
        <f>L23+L25</f>
        <v>213509093.90000001</v>
      </c>
      <c r="M30" s="532">
        <f>+M23+M25</f>
        <v>1295</v>
      </c>
      <c r="N30" s="534">
        <f>N23+N25</f>
        <v>16462128.930000002</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6" t="s">
        <v>173</v>
      </c>
      <c r="N33" s="836"/>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14542</v>
      </c>
      <c r="D35" s="468">
        <f>+Tabelle37[[#This Row],[Outstanding Discounted Principal Balance]]+Tabelle37[[#This Row],[Outstanding Discounted Principal Balance2]]</f>
        <v>185652277.47</v>
      </c>
      <c r="E35" s="639">
        <v>9757</v>
      </c>
      <c r="F35" s="640">
        <v>127506280.51000001</v>
      </c>
      <c r="G35" s="639">
        <v>4785</v>
      </c>
      <c r="H35" s="640">
        <v>58145996.960000001</v>
      </c>
      <c r="I35" s="641"/>
      <c r="J35" s="642"/>
      <c r="K35" s="639">
        <v>13460</v>
      </c>
      <c r="L35" s="643">
        <v>172476355.78</v>
      </c>
      <c r="M35" s="639">
        <v>1082</v>
      </c>
      <c r="N35" s="640">
        <v>13175921.689999999</v>
      </c>
    </row>
    <row r="36" spans="1:14" x14ac:dyDescent="0.2">
      <c r="A36" s="733">
        <v>2</v>
      </c>
      <c r="B36" s="293" t="s">
        <v>202</v>
      </c>
      <c r="C36" s="361">
        <f>+Tabelle37[[#This Row],[Number of Contracts2]]+Tabelle37[[#This Row],[Number of Contracts3'#]]</f>
        <v>12868</v>
      </c>
      <c r="D36" s="468">
        <f>+Tabelle37[[#This Row],[Outstanding Discounted Principal Balance]]+Tabelle37[[#This Row],[Outstanding Discounted Principal Balance2]]</f>
        <v>3107.59</v>
      </c>
      <c r="E36" s="639">
        <v>9798</v>
      </c>
      <c r="F36" s="640">
        <v>3107.59</v>
      </c>
      <c r="G36" s="639">
        <v>3070</v>
      </c>
      <c r="H36" s="640">
        <v>0</v>
      </c>
      <c r="I36" s="644"/>
      <c r="J36" s="642"/>
      <c r="K36" s="639">
        <v>11560</v>
      </c>
      <c r="L36" s="643">
        <v>3107.59</v>
      </c>
      <c r="M36" s="639">
        <v>1308</v>
      </c>
      <c r="N36" s="640">
        <v>0</v>
      </c>
    </row>
    <row r="37" spans="1:14" x14ac:dyDescent="0.2">
      <c r="A37" s="733">
        <v>3</v>
      </c>
      <c r="B37" s="292" t="s">
        <v>45</v>
      </c>
      <c r="C37" s="361">
        <f>+Tabelle37[[#This Row],[Number of Contracts2]]+Tabelle37[[#This Row],[Number of Contracts3'#]]</f>
        <v>1156</v>
      </c>
      <c r="D37" s="468">
        <f>+Tabelle37[[#This Row],[Outstanding Discounted Principal Balance]]+Tabelle37[[#This Row],[Outstanding Discounted Principal Balance2]]</f>
        <v>21223580.390000001</v>
      </c>
      <c r="E37" s="639">
        <v>615</v>
      </c>
      <c r="F37" s="640">
        <v>11805762.560000001</v>
      </c>
      <c r="G37" s="639">
        <v>541</v>
      </c>
      <c r="H37" s="640">
        <v>9417817.8300000001</v>
      </c>
      <c r="I37" s="644"/>
      <c r="J37" s="642"/>
      <c r="K37" s="639">
        <v>1089</v>
      </c>
      <c r="L37" s="643">
        <v>20089898.050000001</v>
      </c>
      <c r="M37" s="639">
        <v>67</v>
      </c>
      <c r="N37" s="640">
        <v>1133682.3400000001</v>
      </c>
    </row>
    <row r="38" spans="1:14" x14ac:dyDescent="0.2">
      <c r="A38" s="733">
        <v>4</v>
      </c>
      <c r="B38" s="293" t="s">
        <v>307</v>
      </c>
      <c r="C38" s="361">
        <f>+Tabelle37[[#This Row],[Number of Contracts2]]+Tabelle37[[#This Row],[Number of Contracts3'#]]</f>
        <v>215</v>
      </c>
      <c r="D38" s="468">
        <f>+Tabelle37[[#This Row],[Outstanding Discounted Principal Balance]]+Tabelle37[[#This Row],[Outstanding Discounted Principal Balance2]]</f>
        <v>6593850.8200000003</v>
      </c>
      <c r="E38" s="639">
        <v>103</v>
      </c>
      <c r="F38" s="640">
        <v>3456457.07</v>
      </c>
      <c r="G38" s="639">
        <v>112</v>
      </c>
      <c r="H38" s="640">
        <v>3137393.75</v>
      </c>
      <c r="I38" s="644"/>
      <c r="J38" s="642"/>
      <c r="K38" s="639">
        <v>199</v>
      </c>
      <c r="L38" s="643">
        <v>6052314.9800000004</v>
      </c>
      <c r="M38" s="639">
        <v>16</v>
      </c>
      <c r="N38" s="640">
        <v>541535.84</v>
      </c>
    </row>
    <row r="39" spans="1:14" x14ac:dyDescent="0.2">
      <c r="A39" s="733">
        <v>5</v>
      </c>
      <c r="B39" s="292" t="s">
        <v>201</v>
      </c>
      <c r="C39" s="361">
        <f>+Tabelle37[[#This Row],[Number of Contracts2]]+Tabelle37[[#This Row],[Number of Contracts3'#]]</f>
        <v>18035</v>
      </c>
      <c r="D39" s="468">
        <f>+Tabelle37[[#This Row],[Outstanding Discounted Principal Balance]]+Tabelle37[[#This Row],[Outstanding Discounted Principal Balance2]]</f>
        <v>0</v>
      </c>
      <c r="E39" s="639">
        <v>15793</v>
      </c>
      <c r="F39" s="640">
        <v>0</v>
      </c>
      <c r="G39" s="639">
        <v>2242</v>
      </c>
      <c r="H39" s="640">
        <v>0</v>
      </c>
      <c r="I39" s="644"/>
      <c r="J39" s="642"/>
      <c r="K39" s="639">
        <v>15502</v>
      </c>
      <c r="L39" s="643">
        <v>0</v>
      </c>
      <c r="M39" s="639">
        <v>2533</v>
      </c>
      <c r="N39" s="640">
        <v>0</v>
      </c>
    </row>
    <row r="40" spans="1:14" x14ac:dyDescent="0.2">
      <c r="A40" s="733">
        <v>6</v>
      </c>
      <c r="B40" s="725" t="s">
        <v>308</v>
      </c>
      <c r="C40" s="361">
        <f>+Tabelle37[[#This Row],[Number of Contracts2]]+Tabelle37[[#This Row],[Number of Contracts3'#]]</f>
        <v>409</v>
      </c>
      <c r="D40" s="468">
        <f>+Tabelle37[[#This Row],[Outstanding Discounted Principal Balance]]+Tabelle37[[#This Row],[Outstanding Discounted Principal Balance2]]</f>
        <v>0</v>
      </c>
      <c r="E40" s="639">
        <v>284</v>
      </c>
      <c r="F40" s="640">
        <v>0</v>
      </c>
      <c r="G40" s="639">
        <v>125</v>
      </c>
      <c r="H40" s="640">
        <v>0</v>
      </c>
      <c r="I40" s="644"/>
      <c r="J40" s="642"/>
      <c r="K40" s="639">
        <v>386</v>
      </c>
      <c r="L40" s="643">
        <v>0</v>
      </c>
      <c r="M40" s="639">
        <v>23</v>
      </c>
      <c r="N40" s="640">
        <v>0</v>
      </c>
    </row>
    <row r="41" spans="1:14" x14ac:dyDescent="0.2">
      <c r="A41" s="733">
        <v>7</v>
      </c>
      <c r="B41" s="726" t="s">
        <v>643</v>
      </c>
      <c r="C41" s="361">
        <f>+Tabelle37[[#This Row],[Number of Contracts2]]+Tabelle37[[#This Row],[Number of Contracts3'#]]</f>
        <v>239</v>
      </c>
      <c r="D41" s="468">
        <f>+Tabelle37[[#This Row],[Outstanding Discounted Principal Balance]]+Tabelle37[[#This Row],[Outstanding Discounted Principal Balance2]]</f>
        <v>5746158.4699999997</v>
      </c>
      <c r="E41" s="639">
        <v>173</v>
      </c>
      <c r="F41" s="640">
        <v>4209043</v>
      </c>
      <c r="G41" s="639">
        <v>66</v>
      </c>
      <c r="H41" s="640">
        <v>1537115.47</v>
      </c>
      <c r="I41" s="644"/>
      <c r="J41" s="642"/>
      <c r="K41" s="639">
        <v>217</v>
      </c>
      <c r="L41" s="643">
        <v>5155114.1399999997</v>
      </c>
      <c r="M41" s="639">
        <v>22</v>
      </c>
      <c r="N41" s="640">
        <v>591044.32999999996</v>
      </c>
    </row>
    <row r="42" spans="1:14" x14ac:dyDescent="0.2">
      <c r="B42" s="296" t="s">
        <v>42</v>
      </c>
      <c r="C42" s="291">
        <f>+C35+C37</f>
        <v>15698</v>
      </c>
      <c r="D42" s="462">
        <f>D35+D37</f>
        <v>206875857.86000001</v>
      </c>
      <c r="E42" s="532">
        <f>+E35+E37</f>
        <v>10372</v>
      </c>
      <c r="F42" s="534">
        <f>+F37+F35</f>
        <v>139312043.06999999</v>
      </c>
      <c r="G42" s="532">
        <f>+G35+G37</f>
        <v>5326</v>
      </c>
      <c r="H42" s="534">
        <f>+H35+H37</f>
        <v>67563814.790000007</v>
      </c>
      <c r="I42" s="532"/>
      <c r="J42" s="648"/>
      <c r="K42" s="532">
        <f>+K35+K37</f>
        <v>14549</v>
      </c>
      <c r="L42" s="534">
        <f>L35+L37</f>
        <v>192566253.83000001</v>
      </c>
      <c r="M42" s="532">
        <f>+M35+M37</f>
        <v>1149</v>
      </c>
      <c r="N42" s="534">
        <f>N35+N37</f>
        <v>14309604.029999999</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8.04.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3.2021 / Period No. 22</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4</v>
      </c>
      <c r="B10" s="46" t="s">
        <v>350</v>
      </c>
      <c r="C10" s="450">
        <f>Tabelle47[[#This Row],[Number of Contracts2]]+Tabelle47[[#This Row],[Number of Contracts4]]</f>
        <v>491</v>
      </c>
      <c r="D10" s="448">
        <f>+C10/$C$20</f>
        <v>0.42474048442906576</v>
      </c>
      <c r="E10" s="615">
        <f>Tabelle47[[#This Row],[Amount of Delinquent Receivables]]+Tabelle47[[#This Row],[Amount of Delinquent Receivables2]]</f>
        <v>467285.17000000004</v>
      </c>
      <c r="F10" s="615">
        <f>Tabelle47[[#This Row],[Outstanding Discounted Principal Balance2]]+Tabelle47[[#This Row],[Outstanding Discounted Principal Balance23]]</f>
        <v>7903398.4299999997</v>
      </c>
      <c r="G10" s="448">
        <f>+F10/$F$20</f>
        <v>0.37238761249369007</v>
      </c>
      <c r="H10" s="463">
        <v>289</v>
      </c>
      <c r="I10" s="463">
        <v>306267.32</v>
      </c>
      <c r="J10" s="463">
        <v>4791103.54</v>
      </c>
      <c r="K10" s="463">
        <v>202</v>
      </c>
      <c r="L10" s="463">
        <v>161017.85</v>
      </c>
      <c r="M10" s="463">
        <v>3112294.89</v>
      </c>
      <c r="N10" s="463">
        <v>461</v>
      </c>
      <c r="O10" s="463">
        <v>426041.08</v>
      </c>
      <c r="P10" s="463">
        <v>7427808.5499999998</v>
      </c>
      <c r="Q10" s="463">
        <v>30</v>
      </c>
      <c r="R10" s="463">
        <v>41244.089999999997</v>
      </c>
      <c r="S10" s="463">
        <v>475589.88</v>
      </c>
    </row>
    <row r="11" spans="1:19" x14ac:dyDescent="0.2">
      <c r="B11" s="46" t="s">
        <v>504</v>
      </c>
      <c r="C11" s="450">
        <f>Tabelle47[[#This Row],[Number of Contracts2]]+Tabelle47[[#This Row],[Number of Contracts4]]</f>
        <v>222</v>
      </c>
      <c r="D11" s="448">
        <f>+C11/$C$20</f>
        <v>0.19204152249134948</v>
      </c>
      <c r="E11" s="615">
        <f>Tabelle47[[#This Row],[Amount of Delinquent Receivables]]+Tabelle47[[#This Row],[Amount of Delinquent Receivables2]]</f>
        <v>211792.22999999998</v>
      </c>
      <c r="F11" s="615">
        <f>Tabelle47[[#This Row],[Outstanding Discounted Principal Balance2]]+Tabelle47[[#This Row],[Outstanding Discounted Principal Balance23]]</f>
        <v>3822508.0300000003</v>
      </c>
      <c r="G11" s="448">
        <f t="shared" ref="G11:G19" si="0">+F11/$F$20</f>
        <v>0.18010665306034163</v>
      </c>
      <c r="H11" s="463">
        <v>116</v>
      </c>
      <c r="I11" s="463">
        <v>126332.97</v>
      </c>
      <c r="J11" s="463">
        <v>2149712.41</v>
      </c>
      <c r="K11" s="463">
        <v>106</v>
      </c>
      <c r="L11" s="463">
        <v>85459.26</v>
      </c>
      <c r="M11" s="463">
        <v>1672795.62</v>
      </c>
      <c r="N11" s="463">
        <v>208</v>
      </c>
      <c r="O11" s="463">
        <v>195696.49</v>
      </c>
      <c r="P11" s="463">
        <v>3649388.36</v>
      </c>
      <c r="Q11" s="463">
        <v>14</v>
      </c>
      <c r="R11" s="463">
        <v>16095.74</v>
      </c>
      <c r="S11" s="463">
        <v>173119.67</v>
      </c>
    </row>
    <row r="12" spans="1:19" x14ac:dyDescent="0.2">
      <c r="B12" s="46" t="s">
        <v>351</v>
      </c>
      <c r="C12" s="450">
        <f>Tabelle47[[#This Row],[Number of Contracts2]]+Tabelle47[[#This Row],[Number of Contracts4]]</f>
        <v>130</v>
      </c>
      <c r="D12" s="448">
        <f t="shared" ref="D12:D18" si="1">+C12/$C$20</f>
        <v>0.11245674740484429</v>
      </c>
      <c r="E12" s="615">
        <f>Tabelle47[[#This Row],[Amount of Delinquent Receivables]]+Tabelle47[[#This Row],[Amount of Delinquent Receivables2]]</f>
        <v>238058.53</v>
      </c>
      <c r="F12" s="615">
        <f>Tabelle47[[#This Row],[Outstanding Discounted Principal Balance2]]+Tabelle47[[#This Row],[Outstanding Discounted Principal Balance23]]</f>
        <v>2667137.23</v>
      </c>
      <c r="G12" s="448">
        <f t="shared" si="0"/>
        <v>0.12566858093635727</v>
      </c>
      <c r="H12" s="463">
        <v>59</v>
      </c>
      <c r="I12" s="463">
        <v>125349.56</v>
      </c>
      <c r="J12" s="463">
        <v>1358503.07</v>
      </c>
      <c r="K12" s="463">
        <v>71</v>
      </c>
      <c r="L12" s="463">
        <v>112708.97</v>
      </c>
      <c r="M12" s="463">
        <v>1308634.1599999999</v>
      </c>
      <c r="N12" s="463">
        <v>123</v>
      </c>
      <c r="O12" s="463">
        <v>220899.74</v>
      </c>
      <c r="P12" s="463">
        <v>2511919.56</v>
      </c>
      <c r="Q12" s="463">
        <v>7</v>
      </c>
      <c r="R12" s="463">
        <v>17158.79</v>
      </c>
      <c r="S12" s="463">
        <v>155217.67000000001</v>
      </c>
    </row>
    <row r="13" spans="1:19" x14ac:dyDescent="0.2">
      <c r="B13" s="46" t="s">
        <v>352</v>
      </c>
      <c r="C13" s="450">
        <f>Tabelle47[[#This Row],[Number of Contracts2]]+Tabelle47[[#This Row],[Number of Contracts4]]</f>
        <v>51</v>
      </c>
      <c r="D13" s="448">
        <f t="shared" si="1"/>
        <v>4.4117647058823532E-2</v>
      </c>
      <c r="E13" s="615">
        <f>Tabelle47[[#This Row],[Amount of Delinquent Receivables]]+Tabelle47[[#This Row],[Amount of Delinquent Receivables2]]</f>
        <v>133216.16999999998</v>
      </c>
      <c r="F13" s="615">
        <f>Tabelle47[[#This Row],[Outstanding Discounted Principal Balance2]]+Tabelle47[[#This Row],[Outstanding Discounted Principal Balance23]]</f>
        <v>1016210.47</v>
      </c>
      <c r="G13" s="448">
        <f t="shared" si="0"/>
        <v>4.7881198710412305E-2</v>
      </c>
      <c r="H13" s="463">
        <v>22</v>
      </c>
      <c r="I13" s="463">
        <v>66035.62</v>
      </c>
      <c r="J13" s="463">
        <v>459046.2</v>
      </c>
      <c r="K13" s="463">
        <v>29</v>
      </c>
      <c r="L13" s="463">
        <v>67180.55</v>
      </c>
      <c r="M13" s="463">
        <v>557164.2699999999</v>
      </c>
      <c r="N13" s="463">
        <v>51</v>
      </c>
      <c r="O13" s="463">
        <v>133216.17000000001</v>
      </c>
      <c r="P13" s="463">
        <v>1016210.47</v>
      </c>
      <c r="Q13" s="463">
        <v>0</v>
      </c>
      <c r="R13" s="463">
        <v>0</v>
      </c>
      <c r="S13" s="463">
        <v>0</v>
      </c>
    </row>
    <row r="14" spans="1:19" x14ac:dyDescent="0.2">
      <c r="B14" s="46" t="s">
        <v>353</v>
      </c>
      <c r="C14" s="450">
        <f>Tabelle47[[#This Row],[Number of Contracts2]]+Tabelle47[[#This Row],[Number of Contracts4]]</f>
        <v>32</v>
      </c>
      <c r="D14" s="448">
        <f t="shared" si="1"/>
        <v>2.768166089965398E-2</v>
      </c>
      <c r="E14" s="615">
        <f>Tabelle47[[#This Row],[Amount of Delinquent Receivables]]+Tabelle47[[#This Row],[Amount of Delinquent Receivables2]]</f>
        <v>99264.55</v>
      </c>
      <c r="F14" s="615">
        <f>Tabelle47[[#This Row],[Outstanding Discounted Principal Balance2]]+Tabelle47[[#This Row],[Outstanding Discounted Principal Balance23]]</f>
        <v>755002.34000000008</v>
      </c>
      <c r="G14" s="448">
        <f t="shared" si="0"/>
        <v>3.5573749863417839E-2</v>
      </c>
      <c r="H14" s="463">
        <v>15</v>
      </c>
      <c r="I14" s="463">
        <v>52143.5</v>
      </c>
      <c r="J14" s="463">
        <v>360412.56</v>
      </c>
      <c r="K14" s="463">
        <v>17</v>
      </c>
      <c r="L14" s="463">
        <v>47121.05</v>
      </c>
      <c r="M14" s="463">
        <v>394589.78</v>
      </c>
      <c r="N14" s="463">
        <v>31</v>
      </c>
      <c r="O14" s="463">
        <v>95363.03</v>
      </c>
      <c r="P14" s="463">
        <v>728944.57</v>
      </c>
      <c r="Q14" s="463">
        <v>1</v>
      </c>
      <c r="R14" s="463">
        <v>3901.52</v>
      </c>
      <c r="S14" s="463">
        <v>26057.77</v>
      </c>
    </row>
    <row r="15" spans="1:19" x14ac:dyDescent="0.2">
      <c r="B15" s="46" t="s">
        <v>354</v>
      </c>
      <c r="C15" s="450">
        <f>Tabelle47[[#This Row],[Number of Contracts2]]+Tabelle47[[#This Row],[Number of Contracts4]]</f>
        <v>25</v>
      </c>
      <c r="D15" s="448">
        <f t="shared" si="1"/>
        <v>2.162629757785467E-2</v>
      </c>
      <c r="E15" s="615">
        <f>Tabelle47[[#This Row],[Amount of Delinquent Receivables]]+Tabelle47[[#This Row],[Amount of Delinquent Receivables2]]</f>
        <v>96745.72</v>
      </c>
      <c r="F15" s="615">
        <f>Tabelle47[[#This Row],[Outstanding Discounted Principal Balance2]]+Tabelle47[[#This Row],[Outstanding Discounted Principal Balance23]]</f>
        <v>422339.77</v>
      </c>
      <c r="G15" s="448">
        <f t="shared" si="0"/>
        <v>1.9899553338276303E-2</v>
      </c>
      <c r="H15" s="463">
        <v>12</v>
      </c>
      <c r="I15" s="463">
        <v>56302.71</v>
      </c>
      <c r="J15" s="463">
        <v>177293.17</v>
      </c>
      <c r="K15" s="463">
        <v>13</v>
      </c>
      <c r="L15" s="463">
        <v>40443.01</v>
      </c>
      <c r="M15" s="463">
        <v>245046.59999999998</v>
      </c>
      <c r="N15" s="463">
        <v>22</v>
      </c>
      <c r="O15" s="463">
        <v>75352.240000000005</v>
      </c>
      <c r="P15" s="463">
        <v>377455.93</v>
      </c>
      <c r="Q15" s="463">
        <v>3</v>
      </c>
      <c r="R15" s="463">
        <v>21393.48</v>
      </c>
      <c r="S15" s="463">
        <v>44883.839999999997</v>
      </c>
    </row>
    <row r="16" spans="1:19" x14ac:dyDescent="0.2">
      <c r="B16" s="46" t="s">
        <v>355</v>
      </c>
      <c r="C16" s="450">
        <f>Tabelle47[[#This Row],[Number of Contracts2]]+Tabelle47[[#This Row],[Number of Contracts4]]</f>
        <v>23</v>
      </c>
      <c r="D16" s="448">
        <f t="shared" si="1"/>
        <v>1.9896193771626297E-2</v>
      </c>
      <c r="E16" s="615">
        <f>Tabelle47[[#This Row],[Amount of Delinquent Receivables]]+Tabelle47[[#This Row],[Amount of Delinquent Receivables2]]</f>
        <v>109864.83</v>
      </c>
      <c r="F16" s="615">
        <f>Tabelle47[[#This Row],[Outstanding Discounted Principal Balance2]]+Tabelle47[[#This Row],[Outstanding Discounted Principal Balance23]]</f>
        <v>409763.83999999997</v>
      </c>
      <c r="G16" s="448">
        <f t="shared" si="0"/>
        <v>1.9307008170641654E-2</v>
      </c>
      <c r="H16" s="463">
        <v>11</v>
      </c>
      <c r="I16" s="463">
        <v>52109.22</v>
      </c>
      <c r="J16" s="463">
        <v>195102.03</v>
      </c>
      <c r="K16" s="463">
        <v>12</v>
      </c>
      <c r="L16" s="463">
        <v>57755.61</v>
      </c>
      <c r="M16" s="463">
        <v>214661.81</v>
      </c>
      <c r="N16" s="463">
        <v>22</v>
      </c>
      <c r="O16" s="463">
        <v>104748.04</v>
      </c>
      <c r="P16" s="463">
        <v>394755.01</v>
      </c>
      <c r="Q16" s="463">
        <v>1</v>
      </c>
      <c r="R16" s="463">
        <v>5116.79</v>
      </c>
      <c r="S16" s="463">
        <v>15008.83</v>
      </c>
    </row>
    <row r="17" spans="2:19" x14ac:dyDescent="0.2">
      <c r="B17" s="46" t="s">
        <v>356</v>
      </c>
      <c r="C17" s="450">
        <f>Tabelle47[[#This Row],[Number of Contracts2]]+Tabelle47[[#This Row],[Number of Contracts4]]</f>
        <v>151</v>
      </c>
      <c r="D17" s="448">
        <f t="shared" si="1"/>
        <v>0.13062283737024222</v>
      </c>
      <c r="E17" s="615">
        <f>Tabelle47[[#This Row],[Amount of Delinquent Receivables]]+Tabelle47[[#This Row],[Amount of Delinquent Receivables2]]</f>
        <v>1129258.49</v>
      </c>
      <c r="F17" s="615">
        <f>Tabelle47[[#This Row],[Outstanding Discounted Principal Balance2]]+Tabelle47[[#This Row],[Outstanding Discounted Principal Balance23]]</f>
        <v>3670417.2199999997</v>
      </c>
      <c r="G17" s="448">
        <f t="shared" si="0"/>
        <v>0.17294052900373985</v>
      </c>
      <c r="H17" s="463">
        <v>71</v>
      </c>
      <c r="I17" s="463">
        <v>571606.35</v>
      </c>
      <c r="J17" s="463">
        <v>1889016.57</v>
      </c>
      <c r="K17" s="463">
        <v>80</v>
      </c>
      <c r="L17" s="463">
        <v>557652.14</v>
      </c>
      <c r="M17" s="463">
        <v>1781400.65</v>
      </c>
      <c r="N17" s="463">
        <v>143</v>
      </c>
      <c r="O17" s="463">
        <v>1050295.82</v>
      </c>
      <c r="P17" s="463">
        <v>3486653.57</v>
      </c>
      <c r="Q17" s="463">
        <v>8</v>
      </c>
      <c r="R17" s="463">
        <v>78962.67</v>
      </c>
      <c r="S17" s="463">
        <v>183763.65</v>
      </c>
    </row>
    <row r="18" spans="2:19" x14ac:dyDescent="0.2">
      <c r="B18" s="46" t="s">
        <v>357</v>
      </c>
      <c r="C18" s="450">
        <f>Tabelle47[[#This Row],[Number of Contracts2]]+Tabelle47[[#This Row],[Number of Contracts4]]</f>
        <v>31</v>
      </c>
      <c r="D18" s="448">
        <f t="shared" si="1"/>
        <v>2.6816608996539794E-2</v>
      </c>
      <c r="E18" s="615">
        <f>Tabelle47[[#This Row],[Amount of Delinquent Receivables]]+Tabelle47[[#This Row],[Amount of Delinquent Receivables2]]</f>
        <v>109057.03</v>
      </c>
      <c r="F18" s="615">
        <f>Tabelle47[[#This Row],[Outstanding Discounted Principal Balance2]]+Tabelle47[[#This Row],[Outstanding Discounted Principal Balance23]]</f>
        <v>556803.06000000006</v>
      </c>
      <c r="G18" s="448">
        <f t="shared" si="0"/>
        <v>2.6235114423123027E-2</v>
      </c>
      <c r="H18" s="463">
        <v>20</v>
      </c>
      <c r="I18" s="463">
        <v>82024.460000000006</v>
      </c>
      <c r="J18" s="463">
        <v>425573.01</v>
      </c>
      <c r="K18" s="463">
        <v>11</v>
      </c>
      <c r="L18" s="463">
        <v>27032.57</v>
      </c>
      <c r="M18" s="463">
        <v>131230.04999999999</v>
      </c>
      <c r="N18" s="463">
        <v>28</v>
      </c>
      <c r="O18" s="463">
        <v>77413.14</v>
      </c>
      <c r="P18" s="463">
        <v>496762.03</v>
      </c>
      <c r="Q18" s="463">
        <v>3</v>
      </c>
      <c r="R18" s="463">
        <v>31643.89</v>
      </c>
      <c r="S18" s="463">
        <v>60041.03</v>
      </c>
    </row>
    <row r="19" spans="2:19" x14ac:dyDescent="0.2">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x14ac:dyDescent="0.2">
      <c r="B20" s="278" t="s">
        <v>42</v>
      </c>
      <c r="C20" s="451">
        <f>SUM(C10:C19)</f>
        <v>1156</v>
      </c>
      <c r="D20" s="279">
        <f>Tabelle2866[[#This Row],[Number of Contracts]]/$C$20</f>
        <v>1</v>
      </c>
      <c r="E20" s="486">
        <f>SUM(E10:E19)</f>
        <v>2594542.7200000002</v>
      </c>
      <c r="F20" s="486">
        <f>SUM(F10:F19)</f>
        <v>21223580.390000001</v>
      </c>
      <c r="G20" s="279">
        <f>Tabelle2866[[#This Row],[Amount of Delinquent Receivables]]/$E$20</f>
        <v>1</v>
      </c>
      <c r="H20" s="453">
        <f>SUM(H10:H19)</f>
        <v>615</v>
      </c>
      <c r="I20" s="507">
        <f t="shared" ref="I20:S20" si="3">SUM(I10:I19)</f>
        <v>1438171.71</v>
      </c>
      <c r="J20" s="507">
        <f t="shared" si="3"/>
        <v>11805762.560000001</v>
      </c>
      <c r="K20" s="453">
        <f t="shared" si="3"/>
        <v>541</v>
      </c>
      <c r="L20" s="507">
        <f t="shared" si="3"/>
        <v>1156371.01</v>
      </c>
      <c r="M20" s="507">
        <f t="shared" si="3"/>
        <v>9417817.8300000001</v>
      </c>
      <c r="N20" s="453">
        <f t="shared" si="3"/>
        <v>1089</v>
      </c>
      <c r="O20" s="507">
        <f t="shared" si="3"/>
        <v>2379025.7500000005</v>
      </c>
      <c r="P20" s="507">
        <f t="shared" si="3"/>
        <v>20089898.050000001</v>
      </c>
      <c r="Q20" s="453">
        <f t="shared" si="3"/>
        <v>67</v>
      </c>
      <c r="R20" s="507">
        <f t="shared" si="3"/>
        <v>215516.96999999997</v>
      </c>
      <c r="S20" s="507">
        <f t="shared" si="3"/>
        <v>1133682.3400000001</v>
      </c>
    </row>
    <row r="21" spans="2:19" x14ac:dyDescent="0.2"/>
    <row r="22" spans="2:19" x14ac:dyDescent="0.2"/>
    <row r="23" spans="2:19" x14ac:dyDescent="0.2"/>
    <row r="24" spans="2:19" x14ac:dyDescent="0.2"/>
    <row r="25" spans="2:19" x14ac:dyDescent="0.2"/>
    <row r="26" spans="2:19" x14ac:dyDescent="0.2"/>
    <row r="27" spans="2:19" x14ac:dyDescent="0.2"/>
    <row r="28" spans="2:19" x14ac:dyDescent="0.2"/>
    <row r="29" spans="2:19" x14ac:dyDescent="0.2"/>
    <row r="30" spans="2:19" x14ac:dyDescent="0.2"/>
    <row r="31" spans="2:19" x14ac:dyDescent="0.2"/>
    <row r="32" spans="2: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8.04.2021</v>
      </c>
    </row>
    <row r="2" spans="1:7" ht="14.25" customHeight="1" x14ac:dyDescent="0.2">
      <c r="A2" s="224"/>
      <c r="B2" s="224"/>
      <c r="C2" s="224"/>
      <c r="D2" s="224"/>
      <c r="E2" s="134" t="str">
        <f>CONCATENATE("Period: ",TEXT(Input!$C$5,"MM.AAAA")," / Period No. ",Input!$C$6)</f>
        <v>Period: 03.2021 / Period No. 22</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7895918.7000000011</v>
      </c>
      <c r="B12" s="610">
        <v>-412056.52999999933</v>
      </c>
      <c r="C12" s="610">
        <v>-99466.41</v>
      </c>
      <c r="D12" s="610">
        <v>-8677.7400000000052</v>
      </c>
      <c r="E12" s="610">
        <v>7375718.0200000014</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8.04.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3.2021 / Period No. 22</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7</v>
      </c>
    </row>
    <row r="6" spans="1:15" x14ac:dyDescent="0.2"/>
    <row r="7" spans="1:15" x14ac:dyDescent="0.2">
      <c r="A7" s="848" t="s">
        <v>656</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61</v>
      </c>
      <c r="B9" s="609" t="s">
        <v>655</v>
      </c>
      <c r="C9" s="128" t="s">
        <v>654</v>
      </c>
      <c r="D9" s="742" t="s">
        <v>276</v>
      </c>
      <c r="E9" s="741" t="s">
        <v>379</v>
      </c>
      <c r="F9" s="745" t="s">
        <v>41</v>
      </c>
      <c r="G9" s="745" t="s">
        <v>481</v>
      </c>
      <c r="H9" s="745" t="s">
        <v>255</v>
      </c>
      <c r="I9" s="745" t="s">
        <v>606</v>
      </c>
      <c r="J9" s="745" t="s">
        <v>658</v>
      </c>
      <c r="K9" s="745" t="s">
        <v>608</v>
      </c>
      <c r="L9" s="745" t="s">
        <v>659</v>
      </c>
      <c r="M9" s="745" t="s">
        <v>660</v>
      </c>
    </row>
    <row r="10" spans="1:15" x14ac:dyDescent="0.2">
      <c r="A10" s="746" t="s">
        <v>657</v>
      </c>
      <c r="B10" s="748">
        <v>2744</v>
      </c>
      <c r="C10" s="386">
        <f>+B10/$B$12</f>
        <v>0.17479933749522233</v>
      </c>
      <c r="D10" s="747">
        <v>44078444.920000002</v>
      </c>
      <c r="E10" s="386">
        <f>D10/D12</f>
        <v>0.21306712816064499</v>
      </c>
      <c r="F10" s="748">
        <v>1605</v>
      </c>
      <c r="G10" s="747">
        <v>27087450.930000018</v>
      </c>
      <c r="H10" s="748">
        <v>1139</v>
      </c>
      <c r="I10" s="747">
        <v>16990993.989999972</v>
      </c>
      <c r="J10" s="748">
        <v>2505</v>
      </c>
      <c r="K10" s="747">
        <v>40794198.360000074</v>
      </c>
      <c r="L10" s="748">
        <v>239</v>
      </c>
      <c r="M10" s="747">
        <v>3284246.5599999973</v>
      </c>
      <c r="O10" t="s">
        <v>253</v>
      </c>
    </row>
    <row r="11" spans="1:15" x14ac:dyDescent="0.2">
      <c r="A11" s="746" t="s">
        <v>662</v>
      </c>
      <c r="B11" s="748">
        <v>12954</v>
      </c>
      <c r="C11" s="754">
        <f>+B11/$B$12</f>
        <v>0.82520066250477764</v>
      </c>
      <c r="D11" s="747">
        <v>162797412.94</v>
      </c>
      <c r="E11" s="386">
        <f>D11/D12</f>
        <v>0.7869328718393549</v>
      </c>
      <c r="F11" s="748">
        <v>8767</v>
      </c>
      <c r="G11" s="747">
        <v>112224592.13999988</v>
      </c>
      <c r="H11" s="748">
        <v>4187</v>
      </c>
      <c r="I11" s="747">
        <v>50572820.800000243</v>
      </c>
      <c r="J11" s="748">
        <v>12044</v>
      </c>
      <c r="K11" s="747">
        <v>151772055.46999976</v>
      </c>
      <c r="L11" s="748">
        <v>910</v>
      </c>
      <c r="M11" s="747">
        <v>11025357.470000004</v>
      </c>
      <c r="O11" t="s">
        <v>253</v>
      </c>
    </row>
    <row r="12" spans="1:15" x14ac:dyDescent="0.2">
      <c r="A12" s="743" t="s">
        <v>42</v>
      </c>
      <c r="B12" s="744">
        <f t="shared" ref="B12:M12" si="0">SUM(B10:B11)</f>
        <v>15698</v>
      </c>
      <c r="C12" s="753">
        <f t="shared" si="0"/>
        <v>1</v>
      </c>
      <c r="D12" s="721">
        <f t="shared" si="0"/>
        <v>206875857.86000001</v>
      </c>
      <c r="E12" s="753">
        <f t="shared" si="0"/>
        <v>0.99999999999999989</v>
      </c>
      <c r="F12" s="744">
        <f t="shared" si="0"/>
        <v>10372</v>
      </c>
      <c r="G12" s="721">
        <f t="shared" si="0"/>
        <v>139312043.0699999</v>
      </c>
      <c r="H12" s="744">
        <f t="shared" si="0"/>
        <v>5326</v>
      </c>
      <c r="I12" s="721">
        <f t="shared" si="0"/>
        <v>67563814.790000215</v>
      </c>
      <c r="J12" s="744">
        <f t="shared" si="0"/>
        <v>14549</v>
      </c>
      <c r="K12" s="721">
        <f t="shared" si="0"/>
        <v>192566253.82999983</v>
      </c>
      <c r="L12" s="744">
        <f t="shared" si="0"/>
        <v>1149</v>
      </c>
      <c r="M12" s="721">
        <f t="shared" si="0"/>
        <v>14309604.030000001</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B1" zoomScale="85" zoomScaleNormal="85" workbookViewId="0">
      <selection activeCell="B5" sqref="B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8.04.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3.2021 / Period No. 22</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60" t="s">
        <v>173</v>
      </c>
      <c r="Q8" s="860"/>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4</v>
      </c>
      <c r="B10" s="733"/>
      <c r="C10" s="299">
        <v>1</v>
      </c>
      <c r="D10" s="429">
        <f>Tabelle50[[#This Row],[Number of Contracts2]]+Tabelle50[[#This Row],[Number of Contracts4]]+Tabelle50[[#This Row],[Column1]]</f>
        <v>15404</v>
      </c>
      <c r="E10" s="430">
        <f>Tabelle38[[#This Row],[Number of Contracts]]/$D$15</f>
        <v>0.98127149955408333</v>
      </c>
      <c r="F10" s="511">
        <f>Tabelle50[[#This Row],[Outstanding Discounted Principal Balance]]+Tabelle50[[#This Row],[Outstanding Discounted Principal Balance2]]+Tabelle50[[#This Row],[Column2]]</f>
        <v>204383754.69999999</v>
      </c>
      <c r="G10" s="431">
        <f>Tabelle38[[#This Row],[Outstanding Discounted Principal Balance]]/$F$15</f>
        <v>0.98795362984458768</v>
      </c>
      <c r="H10" s="432">
        <v>10098</v>
      </c>
      <c r="I10" s="481">
        <v>137012610.81</v>
      </c>
      <c r="J10" s="434">
        <v>5306</v>
      </c>
      <c r="K10" s="481">
        <v>67371143.890000001</v>
      </c>
      <c r="L10" s="434"/>
      <c r="M10" s="433"/>
      <c r="N10" s="434">
        <v>14495</v>
      </c>
      <c r="O10" s="481">
        <v>192054096.61000001</v>
      </c>
      <c r="P10" s="434">
        <v>909</v>
      </c>
      <c r="Q10" s="434">
        <v>12329658.09</v>
      </c>
    </row>
    <row r="11" spans="1:17" x14ac:dyDescent="0.2">
      <c r="A11" s="734" t="s">
        <v>645</v>
      </c>
      <c r="B11" s="734" t="s">
        <v>646</v>
      </c>
      <c r="C11" s="509" t="s">
        <v>361</v>
      </c>
      <c r="D11" s="429">
        <f>Tabelle50[[#This Row],[Number of Contracts2]]+Tabelle50[[#This Row],[Number of Contracts4]]+Tabelle50[[#This Row],[Column1]]</f>
        <v>259</v>
      </c>
      <c r="E11" s="430">
        <f>Tabelle38[[#This Row],[Number of Contracts]]/$D$15</f>
        <v>1.6498917059498026E-2</v>
      </c>
      <c r="F11" s="511">
        <f>Tabelle50[[#This Row],[Outstanding Discounted Principal Balance]]+Tabelle50[[#This Row],[Outstanding Discounted Principal Balance2]]+Tabelle50[[#This Row],[Column2]]</f>
        <v>2295217.96</v>
      </c>
      <c r="G11" s="431">
        <f>Tabelle38[[#This Row],[Outstanding Discounted Principal Balance]]/$F$15</f>
        <v>1.1094663165352299E-2</v>
      </c>
      <c r="H11" s="432">
        <v>239</v>
      </c>
      <c r="I11" s="481">
        <v>2102547.06</v>
      </c>
      <c r="J11" s="434">
        <v>20</v>
      </c>
      <c r="K11" s="481">
        <v>192670.90000000002</v>
      </c>
      <c r="L11" s="434"/>
      <c r="M11" s="433"/>
      <c r="N11" s="434">
        <v>54</v>
      </c>
      <c r="O11" s="481">
        <v>512157.22</v>
      </c>
      <c r="P11" s="434">
        <v>205</v>
      </c>
      <c r="Q11" s="434">
        <v>1783060.74</v>
      </c>
    </row>
    <row r="12" spans="1:17" x14ac:dyDescent="0.2">
      <c r="A12" s="734" t="s">
        <v>647</v>
      </c>
      <c r="B12" s="734" t="s">
        <v>648</v>
      </c>
      <c r="C12" s="510" t="s">
        <v>362</v>
      </c>
      <c r="D12" s="429">
        <f>Tabelle50[[#This Row],[Number of Contracts2]]+Tabelle50[[#This Row],[Number of Contracts4]]+Tabelle50[[#This Row],[Column1]]</f>
        <v>20</v>
      </c>
      <c r="E12" s="430">
        <f>Tabelle38[[#This Row],[Number of Contracts]]/$D$15</f>
        <v>1.2740476493820869E-3</v>
      </c>
      <c r="F12" s="511">
        <f>Tabelle50[[#This Row],[Outstanding Discounted Principal Balance]]+Tabelle50[[#This Row],[Outstanding Discounted Principal Balance2]]+Tabelle50[[#This Row],[Column2]]</f>
        <v>119345.54999999999</v>
      </c>
      <c r="G12" s="431">
        <f>Tabelle38[[#This Row],[Outstanding Discounted Principal Balance]]/$F$15</f>
        <v>5.7689452618857643E-4</v>
      </c>
      <c r="H12" s="432">
        <v>20</v>
      </c>
      <c r="I12" s="481">
        <v>119345.54999999999</v>
      </c>
      <c r="J12" s="434">
        <v>0</v>
      </c>
      <c r="K12" s="481">
        <v>0</v>
      </c>
      <c r="L12" s="434"/>
      <c r="M12" s="433"/>
      <c r="N12" s="434">
        <v>0</v>
      </c>
      <c r="O12" s="481">
        <v>0</v>
      </c>
      <c r="P12" s="434">
        <v>20</v>
      </c>
      <c r="Q12" s="434">
        <v>119345.54999999999</v>
      </c>
    </row>
    <row r="13" spans="1:17" x14ac:dyDescent="0.2">
      <c r="A13" s="734" t="s">
        <v>649</v>
      </c>
      <c r="B13" s="733"/>
      <c r="C13" s="509" t="s">
        <v>360</v>
      </c>
      <c r="D13" s="429">
        <f>Tabelle50[[#This Row],[Number of Contracts2]]+Tabelle50[[#This Row],[Number of Contracts4]]+Tabelle50[[#This Row],[Column1]]</f>
        <v>15</v>
      </c>
      <c r="E13" s="430">
        <f>Tabelle38[[#This Row],[Number of Contracts]]/$D$15</f>
        <v>9.5553573703656522E-4</v>
      </c>
      <c r="F13" s="511">
        <f>Tabelle50[[#This Row],[Outstanding Discounted Principal Balance]]+Tabelle50[[#This Row],[Outstanding Discounted Principal Balance2]]+Tabelle50[[#This Row],[Column2]]</f>
        <v>77539.649999999994</v>
      </c>
      <c r="G13" s="431">
        <f>Tabelle38[[#This Row],[Outstanding Discounted Principal Balance]]/$F$15</f>
        <v>3.7481246387132197E-4</v>
      </c>
      <c r="H13" s="432">
        <v>15</v>
      </c>
      <c r="I13" s="481">
        <v>77539.649999999994</v>
      </c>
      <c r="J13" s="434">
        <v>0</v>
      </c>
      <c r="K13" s="481">
        <v>0</v>
      </c>
      <c r="L13" s="434"/>
      <c r="M13" s="433"/>
      <c r="N13" s="434">
        <v>0</v>
      </c>
      <c r="O13" s="481">
        <v>0</v>
      </c>
      <c r="P13" s="434">
        <v>15</v>
      </c>
      <c r="Q13" s="434">
        <v>77539.649999999994</v>
      </c>
    </row>
    <row r="14" spans="1:17" x14ac:dyDescent="0.2">
      <c r="A14" s="734" t="s">
        <v>650</v>
      </c>
      <c r="B14" s="733"/>
      <c r="C14" s="299" t="s">
        <v>359</v>
      </c>
      <c r="D14" s="429">
        <f>Tabelle50[[#This Row],[Number of Contracts2]]+Tabelle50[[#This Row],[Number of Contracts4]]+Tabelle50[[#This Row],[Column1]]</f>
        <v>0</v>
      </c>
      <c r="E14" s="430">
        <f>Tabelle38[[#This Row],[Number of Contracts]]/$D$15</f>
        <v>0</v>
      </c>
      <c r="F14" s="511">
        <f>Tabelle50[[#This Row],[Outstanding Discounted Principal Balance]]+Tabelle50[[#This Row],[Outstanding Discounted Principal Balance2]]+Tabelle50[[#This Row],[Column2]]</f>
        <v>0</v>
      </c>
      <c r="G14" s="431">
        <f>Tabelle38[[#This Row],[Outstanding Discounted Principal Balance]]/$F$15</f>
        <v>0</v>
      </c>
      <c r="H14" s="432">
        <v>0</v>
      </c>
      <c r="I14" s="481">
        <v>0</v>
      </c>
      <c r="J14" s="434">
        <v>0</v>
      </c>
      <c r="K14" s="481">
        <v>0</v>
      </c>
      <c r="L14" s="434"/>
      <c r="M14" s="433"/>
      <c r="N14" s="434">
        <v>0</v>
      </c>
      <c r="O14" s="481">
        <v>0</v>
      </c>
      <c r="P14" s="434">
        <v>0</v>
      </c>
      <c r="Q14" s="434">
        <v>0</v>
      </c>
    </row>
    <row r="15" spans="1:17" x14ac:dyDescent="0.2">
      <c r="C15" s="300" t="s">
        <v>42</v>
      </c>
      <c r="D15" s="357">
        <f>Tabelle50[[#This Row],[Number of Contracts2]]+Tabelle50[[#This Row],[Number of Contracts4]]+Tabelle50[[#This Row],[Column1]]</f>
        <v>15698</v>
      </c>
      <c r="E15" s="358">
        <v>1</v>
      </c>
      <c r="F15" s="512">
        <f>Tabelle50[[#This Row],[Outstanding Discounted Principal Balance]]+Tabelle50[[#This Row],[Outstanding Discounted Principal Balance2]]+Tabelle50[[#This Row],[Column2]]</f>
        <v>206875857.86000001</v>
      </c>
      <c r="G15" s="359">
        <v>1</v>
      </c>
      <c r="H15" s="402">
        <f>SUM(H10:H14)</f>
        <v>10372</v>
      </c>
      <c r="I15" s="508">
        <f t="shared" ref="I15:Q15" si="0">SUM(I10:I14)</f>
        <v>139312043.07000002</v>
      </c>
      <c r="J15" s="404">
        <f>SUM(J10:J14)</f>
        <v>5326</v>
      </c>
      <c r="K15" s="508">
        <f t="shared" si="0"/>
        <v>67563814.790000007</v>
      </c>
      <c r="L15" s="404"/>
      <c r="M15" s="403"/>
      <c r="N15" s="402">
        <f>SUM(N10:N14)</f>
        <v>14549</v>
      </c>
      <c r="O15" s="508">
        <f t="shared" si="0"/>
        <v>192566253.83000001</v>
      </c>
      <c r="P15" s="402">
        <f>SUM(P10:P14)</f>
        <v>1149</v>
      </c>
      <c r="Q15" s="508">
        <f t="shared" si="0"/>
        <v>14309604.030000001</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7"/>
      <c r="J18" s="852" t="s">
        <v>171</v>
      </c>
      <c r="K18" s="857"/>
      <c r="L18" s="858"/>
      <c r="M18" s="858"/>
      <c r="N18" s="858" t="s">
        <v>172</v>
      </c>
      <c r="O18" s="858"/>
      <c r="P18" s="859" t="s">
        <v>173</v>
      </c>
      <c r="Q18" s="859"/>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6.3702382469104342E-5</v>
      </c>
      <c r="F20" s="468">
        <f>Tabelle63[[#This Row],[Outstanding Discounted Principal Balance]]+Tabelle63[[#This Row],[Outstanding Discounted Principal Balance2]]+Tabelle63[[#This Row],[Column2]]</f>
        <v>67278.7</v>
      </c>
      <c r="G20" s="436">
        <f>Tabelle39[[#This Row],[Outstanding Discounted Principal Balance]]/$F$42</f>
        <v>3.2521291124037197E-4</v>
      </c>
      <c r="H20" s="396">
        <v>1</v>
      </c>
      <c r="I20" s="480">
        <v>67278.7</v>
      </c>
      <c r="J20" s="396">
        <v>0</v>
      </c>
      <c r="K20" s="480">
        <v>0</v>
      </c>
      <c r="L20" s="398">
        <v>0</v>
      </c>
      <c r="M20" s="397">
        <v>0</v>
      </c>
      <c r="N20" s="396">
        <v>1</v>
      </c>
      <c r="O20" s="480">
        <v>67278.7</v>
      </c>
      <c r="P20" s="405">
        <v>0</v>
      </c>
      <c r="Q20" s="513">
        <v>0</v>
      </c>
    </row>
    <row r="21" spans="3:17" x14ac:dyDescent="0.2">
      <c r="C21" s="299">
        <v>2</v>
      </c>
      <c r="D21" s="113">
        <f>Tabelle63[[#This Row],[Number of Contracts2]]+Tabelle63[[#This Row],[Number of Contracts4]]+Tabelle63[[#This Row],[Column1]]</f>
        <v>1</v>
      </c>
      <c r="E21" s="435">
        <f>Tabelle39[[#This Row],[Contract Concentration]]/$D$42</f>
        <v>6.3702382469104342E-5</v>
      </c>
      <c r="F21" s="468">
        <f>Tabelle63[[#This Row],[Outstanding Discounted Principal Balance]]+Tabelle63[[#This Row],[Outstanding Discounted Principal Balance2]]+Tabelle63[[#This Row],[Column2]]</f>
        <v>62743.03</v>
      </c>
      <c r="G21" s="436">
        <f>Tabelle39[[#This Row],[Outstanding Discounted Principal Balance]]/$F$42</f>
        <v>3.0328831333456199E-4</v>
      </c>
      <c r="H21" s="396">
        <v>1</v>
      </c>
      <c r="I21" s="480">
        <v>62743.03</v>
      </c>
      <c r="J21" s="396">
        <v>0</v>
      </c>
      <c r="K21" s="480">
        <v>0</v>
      </c>
      <c r="L21" s="398">
        <v>0</v>
      </c>
      <c r="M21" s="397">
        <v>0</v>
      </c>
      <c r="N21" s="396">
        <v>1</v>
      </c>
      <c r="O21" s="480">
        <v>62743.03</v>
      </c>
      <c r="P21" s="405">
        <v>0</v>
      </c>
      <c r="Q21" s="513">
        <v>0</v>
      </c>
    </row>
    <row r="22" spans="3:17" x14ac:dyDescent="0.2">
      <c r="C22" s="299">
        <v>3</v>
      </c>
      <c r="D22" s="113">
        <f>Tabelle63[[#This Row],[Number of Contracts2]]+Tabelle63[[#This Row],[Number of Contracts4]]+Tabelle63[[#This Row],[Column1]]</f>
        <v>1</v>
      </c>
      <c r="E22" s="435">
        <f>Tabelle39[[#This Row],[Contract Concentration]]/$D$42</f>
        <v>6.3702382469104342E-5</v>
      </c>
      <c r="F22" s="468">
        <f>Tabelle63[[#This Row],[Outstanding Discounted Principal Balance]]+Tabelle63[[#This Row],[Outstanding Discounted Principal Balance2]]+Tabelle63[[#This Row],[Column2]]</f>
        <v>59634.38</v>
      </c>
      <c r="G22" s="436">
        <f>Tabelle39[[#This Row],[Outstanding Discounted Principal Balance]]/$F$42</f>
        <v>2.8826166869773965E-4</v>
      </c>
      <c r="H22" s="396">
        <v>1</v>
      </c>
      <c r="I22" s="480">
        <v>59634.38</v>
      </c>
      <c r="J22" s="396">
        <v>0</v>
      </c>
      <c r="K22" s="480">
        <v>0</v>
      </c>
      <c r="L22" s="398">
        <v>0</v>
      </c>
      <c r="M22" s="397">
        <v>0</v>
      </c>
      <c r="N22" s="396">
        <v>1</v>
      </c>
      <c r="O22" s="480">
        <v>59634.38</v>
      </c>
      <c r="P22" s="405">
        <v>0</v>
      </c>
      <c r="Q22" s="513">
        <v>0</v>
      </c>
    </row>
    <row r="23" spans="3:17" x14ac:dyDescent="0.2">
      <c r="C23" s="299">
        <v>4</v>
      </c>
      <c r="D23" s="113">
        <f>Tabelle63[[#This Row],[Number of Contracts2]]+Tabelle63[[#This Row],[Number of Contracts4]]+Tabelle63[[#This Row],[Column1]]</f>
        <v>1</v>
      </c>
      <c r="E23" s="435">
        <f>Tabelle39[[#This Row],[Contract Concentration]]/$D$42</f>
        <v>6.3702382469104342E-5</v>
      </c>
      <c r="F23" s="468">
        <f>Tabelle63[[#This Row],[Outstanding Discounted Principal Balance]]+Tabelle63[[#This Row],[Outstanding Discounted Principal Balance2]]+Tabelle63[[#This Row],[Column2]]</f>
        <v>58419.66</v>
      </c>
      <c r="G23" s="436">
        <f>Tabelle39[[#This Row],[Outstanding Discounted Principal Balance]]/$F$42</f>
        <v>2.8238993473822641E-4</v>
      </c>
      <c r="H23" s="396">
        <v>1</v>
      </c>
      <c r="I23" s="480">
        <v>58419.66</v>
      </c>
      <c r="J23" s="396">
        <v>0</v>
      </c>
      <c r="K23" s="480">
        <v>0</v>
      </c>
      <c r="L23" s="398">
        <v>0</v>
      </c>
      <c r="M23" s="397">
        <v>0</v>
      </c>
      <c r="N23" s="396">
        <v>1</v>
      </c>
      <c r="O23" s="480">
        <v>58419.66</v>
      </c>
      <c r="P23" s="405">
        <v>0</v>
      </c>
      <c r="Q23" s="513">
        <v>0</v>
      </c>
    </row>
    <row r="24" spans="3:17" x14ac:dyDescent="0.2">
      <c r="C24" s="299">
        <v>5</v>
      </c>
      <c r="D24" s="113">
        <f>Tabelle63[[#This Row],[Number of Contracts2]]+Tabelle63[[#This Row],[Number of Contracts4]]+Tabelle63[[#This Row],[Column1]]</f>
        <v>1</v>
      </c>
      <c r="E24" s="435">
        <f>Tabelle39[[#This Row],[Contract Concentration]]/$D$42</f>
        <v>6.3702382469104342E-5</v>
      </c>
      <c r="F24" s="468">
        <f>Tabelle63[[#This Row],[Outstanding Discounted Principal Balance]]+Tabelle63[[#This Row],[Outstanding Discounted Principal Balance2]]+Tabelle63[[#This Row],[Column2]]</f>
        <v>57663.99</v>
      </c>
      <c r="G24" s="436">
        <f>Tabelle39[[#This Row],[Outstanding Discounted Principal Balance]]/$F$42</f>
        <v>2.787371643868817E-4</v>
      </c>
      <c r="H24" s="396">
        <v>1</v>
      </c>
      <c r="I24" s="480">
        <v>57663.99</v>
      </c>
      <c r="J24" s="396">
        <v>0</v>
      </c>
      <c r="K24" s="480">
        <v>0</v>
      </c>
      <c r="L24" s="398">
        <v>0</v>
      </c>
      <c r="M24" s="397">
        <v>0</v>
      </c>
      <c r="N24" s="396">
        <v>1</v>
      </c>
      <c r="O24" s="480">
        <v>57663.99</v>
      </c>
      <c r="P24" s="405">
        <v>0</v>
      </c>
      <c r="Q24" s="513">
        <v>0</v>
      </c>
    </row>
    <row r="25" spans="3:17" x14ac:dyDescent="0.2">
      <c r="C25" s="299">
        <v>6</v>
      </c>
      <c r="D25" s="113">
        <f>Tabelle63[[#This Row],[Number of Contracts2]]+Tabelle63[[#This Row],[Number of Contracts4]]+Tabelle63[[#This Row],[Column1]]</f>
        <v>1</v>
      </c>
      <c r="E25" s="435">
        <f>Tabelle39[[#This Row],[Contract Concentration]]/$D$42</f>
        <v>6.3702382469104342E-5</v>
      </c>
      <c r="F25" s="468">
        <f>Tabelle63[[#This Row],[Outstanding Discounted Principal Balance]]+Tabelle63[[#This Row],[Outstanding Discounted Principal Balance2]]+Tabelle63[[#This Row],[Column2]]</f>
        <v>56000.61</v>
      </c>
      <c r="G25" s="436">
        <f>Tabelle39[[#This Row],[Outstanding Discounted Principal Balance]]/$F$42</f>
        <v>2.7069669017589057E-4</v>
      </c>
      <c r="H25" s="396">
        <v>1</v>
      </c>
      <c r="I25" s="480">
        <v>56000.61</v>
      </c>
      <c r="J25" s="396">
        <v>0</v>
      </c>
      <c r="K25" s="480">
        <v>0</v>
      </c>
      <c r="L25" s="398">
        <v>0</v>
      </c>
      <c r="M25" s="397">
        <v>0</v>
      </c>
      <c r="N25" s="396">
        <v>1</v>
      </c>
      <c r="O25" s="480">
        <v>56000.61</v>
      </c>
      <c r="P25" s="405">
        <v>0</v>
      </c>
      <c r="Q25" s="513">
        <v>0</v>
      </c>
    </row>
    <row r="26" spans="3:17" x14ac:dyDescent="0.2">
      <c r="C26" s="299">
        <v>7</v>
      </c>
      <c r="D26" s="113">
        <f>Tabelle63[[#This Row],[Number of Contracts2]]+Tabelle63[[#This Row],[Number of Contracts4]]+Tabelle63[[#This Row],[Column1]]</f>
        <v>1</v>
      </c>
      <c r="E26" s="435">
        <f>Tabelle39[[#This Row],[Contract Concentration]]/$D$42</f>
        <v>6.3702382469104342E-5</v>
      </c>
      <c r="F26" s="468">
        <f>Tabelle63[[#This Row],[Outstanding Discounted Principal Balance]]+Tabelle63[[#This Row],[Outstanding Discounted Principal Balance2]]+Tabelle63[[#This Row],[Column2]]</f>
        <v>55758.14</v>
      </c>
      <c r="G26" s="436">
        <f>Tabelle39[[#This Row],[Outstanding Discounted Principal Balance]]/$F$42</f>
        <v>2.6952463461315742E-4</v>
      </c>
      <c r="H26" s="396">
        <v>1</v>
      </c>
      <c r="I26" s="480">
        <v>55758.14</v>
      </c>
      <c r="J26" s="396">
        <v>0</v>
      </c>
      <c r="K26" s="480">
        <v>0</v>
      </c>
      <c r="L26" s="398">
        <v>0</v>
      </c>
      <c r="M26" s="397">
        <v>0</v>
      </c>
      <c r="N26" s="396">
        <v>1</v>
      </c>
      <c r="O26" s="480">
        <v>55758.14</v>
      </c>
      <c r="P26" s="405">
        <v>0</v>
      </c>
      <c r="Q26" s="513">
        <v>0</v>
      </c>
    </row>
    <row r="27" spans="3:17" x14ac:dyDescent="0.2">
      <c r="C27" s="299">
        <v>8</v>
      </c>
      <c r="D27" s="113">
        <f>Tabelle63[[#This Row],[Number of Contracts2]]+Tabelle63[[#This Row],[Number of Contracts4]]+Tabelle63[[#This Row],[Column1]]</f>
        <v>1</v>
      </c>
      <c r="E27" s="435">
        <f>Tabelle39[[#This Row],[Contract Concentration]]/$D$42</f>
        <v>6.3702382469104342E-5</v>
      </c>
      <c r="F27" s="468">
        <f>Tabelle63[[#This Row],[Outstanding Discounted Principal Balance]]+Tabelle63[[#This Row],[Outstanding Discounted Principal Balance2]]+Tabelle63[[#This Row],[Column2]]</f>
        <v>55525.03</v>
      </c>
      <c r="G27" s="436">
        <f>Tabelle39[[#This Row],[Outstanding Discounted Principal Balance]]/$F$42</f>
        <v>2.6839782357579727E-4</v>
      </c>
      <c r="H27" s="396">
        <v>1</v>
      </c>
      <c r="I27" s="480">
        <v>55525.03</v>
      </c>
      <c r="J27" s="396">
        <v>0</v>
      </c>
      <c r="K27" s="480">
        <v>0</v>
      </c>
      <c r="L27" s="398">
        <v>0</v>
      </c>
      <c r="M27" s="397">
        <v>0</v>
      </c>
      <c r="N27" s="396">
        <v>1</v>
      </c>
      <c r="O27" s="480">
        <v>55525.03</v>
      </c>
      <c r="P27" s="405">
        <v>0</v>
      </c>
      <c r="Q27" s="513">
        <v>0</v>
      </c>
    </row>
    <row r="28" spans="3:17" x14ac:dyDescent="0.2">
      <c r="C28" s="299">
        <v>9</v>
      </c>
      <c r="D28" s="113">
        <f>Tabelle63[[#This Row],[Number of Contracts2]]+Tabelle63[[#This Row],[Number of Contracts4]]+Tabelle63[[#This Row],[Column1]]</f>
        <v>1</v>
      </c>
      <c r="E28" s="435">
        <f>Tabelle39[[#This Row],[Contract Concentration]]/$D$42</f>
        <v>6.3702382469104342E-5</v>
      </c>
      <c r="F28" s="468">
        <f>Tabelle63[[#This Row],[Outstanding Discounted Principal Balance]]+Tabelle63[[#This Row],[Outstanding Discounted Principal Balance2]]+Tabelle63[[#This Row],[Column2]]</f>
        <v>55185.65</v>
      </c>
      <c r="G28" s="436">
        <f>Tabelle39[[#This Row],[Outstanding Discounted Principal Balance]]/$F$42</f>
        <v>2.6675732282568237E-4</v>
      </c>
      <c r="H28" s="396">
        <v>1</v>
      </c>
      <c r="I28" s="480">
        <v>55185.65</v>
      </c>
      <c r="J28" s="396">
        <v>0</v>
      </c>
      <c r="K28" s="480">
        <v>0</v>
      </c>
      <c r="L28" s="398">
        <v>0</v>
      </c>
      <c r="M28" s="397">
        <v>0</v>
      </c>
      <c r="N28" s="396">
        <v>1</v>
      </c>
      <c r="O28" s="480">
        <v>55185.65</v>
      </c>
      <c r="P28" s="405">
        <v>0</v>
      </c>
      <c r="Q28" s="513">
        <v>0</v>
      </c>
    </row>
    <row r="29" spans="3:17" x14ac:dyDescent="0.2">
      <c r="C29" s="299">
        <v>10</v>
      </c>
      <c r="D29" s="113">
        <f>Tabelle63[[#This Row],[Number of Contracts2]]+Tabelle63[[#This Row],[Number of Contracts4]]+Tabelle63[[#This Row],[Column1]]</f>
        <v>1</v>
      </c>
      <c r="E29" s="435">
        <f>Tabelle39[[#This Row],[Contract Concentration]]/$D$42</f>
        <v>6.3702382469104342E-5</v>
      </c>
      <c r="F29" s="468">
        <f>Tabelle63[[#This Row],[Outstanding Discounted Principal Balance]]+Tabelle63[[#This Row],[Outstanding Discounted Principal Balance2]]+Tabelle63[[#This Row],[Column2]]</f>
        <v>55033.599999999999</v>
      </c>
      <c r="G29" s="436">
        <f>Tabelle39[[#This Row],[Outstanding Discounted Principal Balance]]/$F$42</f>
        <v>2.660223409792124E-4</v>
      </c>
      <c r="H29" s="396">
        <v>1</v>
      </c>
      <c r="I29" s="480">
        <v>55033.599999999999</v>
      </c>
      <c r="J29" s="396">
        <v>0</v>
      </c>
      <c r="K29" s="480">
        <v>0</v>
      </c>
      <c r="L29" s="398">
        <v>0</v>
      </c>
      <c r="M29" s="397">
        <v>0</v>
      </c>
      <c r="N29" s="396">
        <v>1</v>
      </c>
      <c r="O29" s="480">
        <v>55033.599999999999</v>
      </c>
      <c r="P29" s="405">
        <v>0</v>
      </c>
      <c r="Q29" s="513">
        <v>0</v>
      </c>
    </row>
    <row r="30" spans="3:17" x14ac:dyDescent="0.2">
      <c r="C30" s="299">
        <v>11</v>
      </c>
      <c r="D30" s="113">
        <f>Tabelle63[[#This Row],[Number of Contracts2]]+Tabelle63[[#This Row],[Number of Contracts4]]+Tabelle63[[#This Row],[Column1]]</f>
        <v>1</v>
      </c>
      <c r="E30" s="435">
        <f>Tabelle39[[#This Row],[Contract Concentration]]/$D$42</f>
        <v>6.3702382469104342E-5</v>
      </c>
      <c r="F30" s="468">
        <f>Tabelle63[[#This Row],[Outstanding Discounted Principal Balance]]+Tabelle63[[#This Row],[Outstanding Discounted Principal Balance2]]+Tabelle63[[#This Row],[Column2]]</f>
        <v>54546.09</v>
      </c>
      <c r="G30" s="436">
        <f>Tabelle39[[#This Row],[Outstanding Discounted Principal Balance]]/$F$42</f>
        <v>2.6366580694453583E-4</v>
      </c>
      <c r="H30" s="396">
        <v>1</v>
      </c>
      <c r="I30" s="480">
        <v>54546.09</v>
      </c>
      <c r="J30" s="396">
        <v>0</v>
      </c>
      <c r="K30" s="480">
        <v>0</v>
      </c>
      <c r="L30" s="398">
        <v>0</v>
      </c>
      <c r="M30" s="397">
        <v>0</v>
      </c>
      <c r="N30" s="396">
        <v>1</v>
      </c>
      <c r="O30" s="480">
        <v>54546.09</v>
      </c>
      <c r="P30" s="405">
        <v>0</v>
      </c>
      <c r="Q30" s="513">
        <v>0</v>
      </c>
    </row>
    <row r="31" spans="3:17" x14ac:dyDescent="0.2">
      <c r="C31" s="299">
        <v>12</v>
      </c>
      <c r="D31" s="113">
        <f>Tabelle63[[#This Row],[Number of Contracts2]]+Tabelle63[[#This Row],[Number of Contracts4]]+Tabelle63[[#This Row],[Column1]]</f>
        <v>1</v>
      </c>
      <c r="E31" s="435">
        <f>Tabelle39[[#This Row],[Contract Concentration]]/$D$42</f>
        <v>6.3702382469104342E-5</v>
      </c>
      <c r="F31" s="468">
        <f>Tabelle63[[#This Row],[Outstanding Discounted Principal Balance]]+Tabelle63[[#This Row],[Outstanding Discounted Principal Balance2]]+Tabelle63[[#This Row],[Column2]]</f>
        <v>54523.57</v>
      </c>
      <c r="G31" s="436">
        <f>Tabelle39[[#This Row],[Outstanding Discounted Principal Balance]]/$F$42</f>
        <v>2.6355694938989918E-4</v>
      </c>
      <c r="H31" s="396">
        <v>1</v>
      </c>
      <c r="I31" s="480">
        <v>54523.57</v>
      </c>
      <c r="J31" s="396">
        <v>0</v>
      </c>
      <c r="K31" s="480">
        <v>0</v>
      </c>
      <c r="L31" s="398">
        <v>0</v>
      </c>
      <c r="M31" s="397">
        <v>0</v>
      </c>
      <c r="N31" s="396">
        <v>1</v>
      </c>
      <c r="O31" s="480">
        <v>54523.57</v>
      </c>
      <c r="P31" s="405">
        <v>0</v>
      </c>
      <c r="Q31" s="513">
        <v>0</v>
      </c>
    </row>
    <row r="32" spans="3:17" x14ac:dyDescent="0.2">
      <c r="C32" s="299">
        <v>13</v>
      </c>
      <c r="D32" s="113">
        <f>Tabelle63[[#This Row],[Number of Contracts2]]+Tabelle63[[#This Row],[Number of Contracts4]]+Tabelle63[[#This Row],[Column1]]</f>
        <v>1</v>
      </c>
      <c r="E32" s="435">
        <f>Tabelle39[[#This Row],[Contract Concentration]]/$D$42</f>
        <v>6.3702382469104342E-5</v>
      </c>
      <c r="F32" s="468">
        <f>Tabelle63[[#This Row],[Outstanding Discounted Principal Balance]]+Tabelle63[[#This Row],[Outstanding Discounted Principal Balance2]]+Tabelle63[[#This Row],[Column2]]</f>
        <v>54516.94</v>
      </c>
      <c r="G32" s="436">
        <f>Tabelle39[[#This Row],[Outstanding Discounted Principal Balance]]/$F$42</f>
        <v>2.6352490118442668E-4</v>
      </c>
      <c r="H32" s="396">
        <v>1</v>
      </c>
      <c r="I32" s="480">
        <v>54516.94</v>
      </c>
      <c r="J32" s="396">
        <v>0</v>
      </c>
      <c r="K32" s="480">
        <v>0</v>
      </c>
      <c r="L32" s="398">
        <v>0</v>
      </c>
      <c r="M32" s="397">
        <v>0</v>
      </c>
      <c r="N32" s="396">
        <v>1</v>
      </c>
      <c r="O32" s="480">
        <v>54516.94</v>
      </c>
      <c r="P32" s="405">
        <v>0</v>
      </c>
      <c r="Q32" s="513">
        <v>0</v>
      </c>
    </row>
    <row r="33" spans="3:17" x14ac:dyDescent="0.2">
      <c r="C33" s="299">
        <v>14</v>
      </c>
      <c r="D33" s="113">
        <f>Tabelle63[[#This Row],[Number of Contracts2]]+Tabelle63[[#This Row],[Number of Contracts4]]+Tabelle63[[#This Row],[Column1]]</f>
        <v>1</v>
      </c>
      <c r="E33" s="435">
        <f>Tabelle39[[#This Row],[Contract Concentration]]/$D$42</f>
        <v>6.3702382469104342E-5</v>
      </c>
      <c r="F33" s="468">
        <f>Tabelle63[[#This Row],[Outstanding Discounted Principal Balance]]+Tabelle63[[#This Row],[Outstanding Discounted Principal Balance2]]+Tabelle63[[#This Row],[Column2]]</f>
        <v>54072.89</v>
      </c>
      <c r="G33" s="436">
        <f>Tabelle39[[#This Row],[Outstanding Discounted Principal Balance]]/$F$42</f>
        <v>2.6137844482845835E-4</v>
      </c>
      <c r="H33" s="396">
        <v>1</v>
      </c>
      <c r="I33" s="480">
        <v>54072.89</v>
      </c>
      <c r="J33" s="396">
        <v>0</v>
      </c>
      <c r="K33" s="480">
        <v>0</v>
      </c>
      <c r="L33" s="398">
        <v>0</v>
      </c>
      <c r="M33" s="397">
        <v>0</v>
      </c>
      <c r="N33" s="396">
        <v>1</v>
      </c>
      <c r="O33" s="480">
        <v>54072.89</v>
      </c>
      <c r="P33" s="405">
        <v>0</v>
      </c>
      <c r="Q33" s="513">
        <v>0</v>
      </c>
    </row>
    <row r="34" spans="3:17" x14ac:dyDescent="0.2">
      <c r="C34" s="299">
        <v>15</v>
      </c>
      <c r="D34" s="113">
        <f>Tabelle63[[#This Row],[Number of Contracts2]]+Tabelle63[[#This Row],[Number of Contracts4]]+Tabelle63[[#This Row],[Column1]]</f>
        <v>1</v>
      </c>
      <c r="E34" s="435">
        <f>Tabelle39[[#This Row],[Contract Concentration]]/$D$42</f>
        <v>6.3702382469104342E-5</v>
      </c>
      <c r="F34" s="468">
        <f>Tabelle63[[#This Row],[Outstanding Discounted Principal Balance]]+Tabelle63[[#This Row],[Outstanding Discounted Principal Balance2]]+Tabelle63[[#This Row],[Column2]]</f>
        <v>54016.47</v>
      </c>
      <c r="G34" s="436">
        <f>Tabelle39[[#This Row],[Outstanding Discounted Principal Balance]]/$F$42</f>
        <v>2.6110572088384906E-4</v>
      </c>
      <c r="H34" s="396">
        <v>0</v>
      </c>
      <c r="I34" s="480">
        <v>0</v>
      </c>
      <c r="J34" s="396">
        <v>1</v>
      </c>
      <c r="K34" s="480">
        <v>54016.47</v>
      </c>
      <c r="L34" s="398">
        <v>0</v>
      </c>
      <c r="M34" s="397">
        <v>0</v>
      </c>
      <c r="N34" s="396">
        <v>1</v>
      </c>
      <c r="O34" s="480">
        <v>54016.47</v>
      </c>
      <c r="P34" s="405">
        <v>0</v>
      </c>
      <c r="Q34" s="513">
        <v>0</v>
      </c>
    </row>
    <row r="35" spans="3:17" x14ac:dyDescent="0.2">
      <c r="C35" s="299">
        <v>16</v>
      </c>
      <c r="D35" s="113">
        <f>Tabelle63[[#This Row],[Number of Contracts2]]+Tabelle63[[#This Row],[Number of Contracts4]]+Tabelle63[[#This Row],[Column1]]</f>
        <v>1</v>
      </c>
      <c r="E35" s="435">
        <f>Tabelle39[[#This Row],[Contract Concentration]]/$D$42</f>
        <v>6.3702382469104342E-5</v>
      </c>
      <c r="F35" s="468">
        <f>Tabelle63[[#This Row],[Outstanding Discounted Principal Balance]]+Tabelle63[[#This Row],[Outstanding Discounted Principal Balance2]]+Tabelle63[[#This Row],[Column2]]</f>
        <v>53685.83</v>
      </c>
      <c r="G35" s="436">
        <f>Tabelle39[[#This Row],[Outstanding Discounted Principal Balance]]/$F$42</f>
        <v>2.5950746769268283E-4</v>
      </c>
      <c r="H35" s="396">
        <v>1</v>
      </c>
      <c r="I35" s="480">
        <v>53685.83</v>
      </c>
      <c r="J35" s="396">
        <v>0</v>
      </c>
      <c r="K35" s="480">
        <v>0</v>
      </c>
      <c r="L35" s="398">
        <v>0</v>
      </c>
      <c r="M35" s="397">
        <v>0</v>
      </c>
      <c r="N35" s="396">
        <v>1</v>
      </c>
      <c r="O35" s="480">
        <v>53685.83</v>
      </c>
      <c r="P35" s="405">
        <v>0</v>
      </c>
      <c r="Q35" s="513">
        <v>0</v>
      </c>
    </row>
    <row r="36" spans="3:17" x14ac:dyDescent="0.2">
      <c r="C36" s="299">
        <v>17</v>
      </c>
      <c r="D36" s="113">
        <f>Tabelle63[[#This Row],[Number of Contracts2]]+Tabelle63[[#This Row],[Number of Contracts4]]+Tabelle63[[#This Row],[Column1]]</f>
        <v>1</v>
      </c>
      <c r="E36" s="435">
        <f>Tabelle39[[#This Row],[Contract Concentration]]/$D$42</f>
        <v>6.3702382469104342E-5</v>
      </c>
      <c r="F36" s="468">
        <f>Tabelle63[[#This Row],[Outstanding Discounted Principal Balance]]+Tabelle63[[#This Row],[Outstanding Discounted Principal Balance2]]+Tabelle63[[#This Row],[Column2]]</f>
        <v>53658.94</v>
      </c>
      <c r="G36" s="436">
        <f>Tabelle39[[#This Row],[Outstanding Discounted Principal Balance]]/$F$42</f>
        <v>2.5937748635857183E-4</v>
      </c>
      <c r="H36" s="396">
        <v>1</v>
      </c>
      <c r="I36" s="480">
        <v>53658.94</v>
      </c>
      <c r="J36" s="396">
        <v>0</v>
      </c>
      <c r="K36" s="480">
        <v>0</v>
      </c>
      <c r="L36" s="398">
        <v>0</v>
      </c>
      <c r="M36" s="397">
        <v>0</v>
      </c>
      <c r="N36" s="396">
        <v>1</v>
      </c>
      <c r="O36" s="480">
        <v>53658.94</v>
      </c>
      <c r="P36" s="405">
        <v>0</v>
      </c>
      <c r="Q36" s="513">
        <v>0</v>
      </c>
    </row>
    <row r="37" spans="3:17" x14ac:dyDescent="0.2">
      <c r="C37" s="299">
        <v>18</v>
      </c>
      <c r="D37" s="113">
        <f>Tabelle63[[#This Row],[Number of Contracts2]]+Tabelle63[[#This Row],[Number of Contracts4]]+Tabelle63[[#This Row],[Column1]]</f>
        <v>1</v>
      </c>
      <c r="E37" s="435">
        <f>Tabelle39[[#This Row],[Contract Concentration]]/$D$42</f>
        <v>6.3702382469104342E-5</v>
      </c>
      <c r="F37" s="468">
        <f>Tabelle63[[#This Row],[Outstanding Discounted Principal Balance]]+Tabelle63[[#This Row],[Outstanding Discounted Principal Balance2]]+Tabelle63[[#This Row],[Column2]]</f>
        <v>53358.33</v>
      </c>
      <c r="G37" s="436">
        <f>Tabelle39[[#This Row],[Outstanding Discounted Principal Balance]]/$F$42</f>
        <v>2.5792439268631053E-4</v>
      </c>
      <c r="H37" s="396">
        <v>1</v>
      </c>
      <c r="I37" s="480">
        <v>53358.33</v>
      </c>
      <c r="J37" s="396">
        <v>0</v>
      </c>
      <c r="K37" s="480">
        <v>0</v>
      </c>
      <c r="L37" s="398">
        <v>0</v>
      </c>
      <c r="M37" s="397">
        <v>0</v>
      </c>
      <c r="N37" s="396">
        <v>1</v>
      </c>
      <c r="O37" s="480">
        <v>53358.33</v>
      </c>
      <c r="P37" s="405">
        <v>0</v>
      </c>
      <c r="Q37" s="513">
        <v>0</v>
      </c>
    </row>
    <row r="38" spans="3:17" x14ac:dyDescent="0.2">
      <c r="C38" s="299">
        <v>19</v>
      </c>
      <c r="D38" s="113">
        <f>Tabelle63[[#This Row],[Number of Contracts2]]+Tabelle63[[#This Row],[Number of Contracts4]]+Tabelle63[[#This Row],[Column1]]</f>
        <v>1</v>
      </c>
      <c r="E38" s="435">
        <f>Tabelle39[[#This Row],[Contract Concentration]]/$D$42</f>
        <v>6.3702382469104342E-5</v>
      </c>
      <c r="F38" s="468">
        <f>Tabelle63[[#This Row],[Outstanding Discounted Principal Balance]]+Tabelle63[[#This Row],[Outstanding Discounted Principal Balance2]]+Tabelle63[[#This Row],[Column2]]</f>
        <v>53027.01</v>
      </c>
      <c r="G38" s="436">
        <f>Tabelle39[[#This Row],[Outstanding Discounted Principal Balance]]/$F$42</f>
        <v>2.5632285249971119E-4</v>
      </c>
      <c r="H38" s="396">
        <v>0</v>
      </c>
      <c r="I38" s="480">
        <v>0</v>
      </c>
      <c r="J38" s="396">
        <v>1</v>
      </c>
      <c r="K38" s="480">
        <v>53027.01</v>
      </c>
      <c r="L38" s="398">
        <v>0</v>
      </c>
      <c r="M38" s="397">
        <v>0</v>
      </c>
      <c r="N38" s="396">
        <v>1</v>
      </c>
      <c r="O38" s="480">
        <v>53027.01</v>
      </c>
      <c r="P38" s="405">
        <v>0</v>
      </c>
      <c r="Q38" s="513">
        <v>0</v>
      </c>
    </row>
    <row r="39" spans="3:17" x14ac:dyDescent="0.2">
      <c r="C39" s="299">
        <v>20</v>
      </c>
      <c r="D39" s="113">
        <f>Tabelle63[[#This Row],[Number of Contracts2]]+Tabelle63[[#This Row],[Number of Contracts4]]+Tabelle63[[#This Row],[Column1]]</f>
        <v>1</v>
      </c>
      <c r="E39" s="435">
        <f>Tabelle39[[#This Row],[Contract Concentration]]/$D$42</f>
        <v>6.3702382469104342E-5</v>
      </c>
      <c r="F39" s="468">
        <f>Tabelle63[[#This Row],[Outstanding Discounted Principal Balance]]+Tabelle63[[#This Row],[Outstanding Discounted Principal Balance2]]+Tabelle63[[#This Row],[Column2]]</f>
        <v>52793.9</v>
      </c>
      <c r="G39" s="436">
        <f>Tabelle39[[#This Row],[Outstanding Discounted Principal Balance]]/$F$42</f>
        <v>2.5519604146235104E-4</v>
      </c>
      <c r="H39" s="396">
        <v>1</v>
      </c>
      <c r="I39" s="480">
        <v>52793.9</v>
      </c>
      <c r="J39" s="396">
        <v>0</v>
      </c>
      <c r="K39" s="480">
        <v>0</v>
      </c>
      <c r="L39" s="398">
        <v>0</v>
      </c>
      <c r="M39" s="397">
        <v>0</v>
      </c>
      <c r="N39" s="396">
        <v>1</v>
      </c>
      <c r="O39" s="480">
        <v>52793.9</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2740476493820869E-3</v>
      </c>
      <c r="F40" s="462">
        <f>Tabelle63[[#This Row],[Outstanding Discounted Principal Balance]]+Tabelle63[[#This Row],[Outstanding Discounted Principal Balance2]]+Tabelle63[[#This Row],[Column2]]</f>
        <v>1121442.7599999998</v>
      </c>
      <c r="G40" s="313">
        <f>Tabelle39[[#This Row],[Outstanding Discounted Principal Balance]]/$F$42</f>
        <v>5.4208488684983173E-3</v>
      </c>
      <c r="H40" s="399">
        <f>SUM(H20:H39)</f>
        <v>18</v>
      </c>
      <c r="I40" s="483">
        <f t="shared" ref="I40:M40" si="1">SUM(I20:I39)</f>
        <v>1014399.2799999998</v>
      </c>
      <c r="J40" s="401">
        <f t="shared" si="1"/>
        <v>2</v>
      </c>
      <c r="K40" s="483">
        <f t="shared" si="1"/>
        <v>107043.48000000001</v>
      </c>
      <c r="L40" s="401">
        <f t="shared" si="1"/>
        <v>0</v>
      </c>
      <c r="M40" s="400">
        <f t="shared" si="1"/>
        <v>0</v>
      </c>
      <c r="N40" s="401">
        <f t="shared" ref="N40" si="2">SUM(N20:N39)</f>
        <v>20</v>
      </c>
      <c r="O40" s="483">
        <f t="shared" ref="O40" si="3">SUM(O20:O39)</f>
        <v>1121442.7599999995</v>
      </c>
      <c r="P40" s="399">
        <f>SUM(P20:P39)</f>
        <v>0</v>
      </c>
      <c r="Q40" s="514">
        <f t="shared" ref="Q40" si="4">SUM(Q20:Q39)</f>
        <v>0</v>
      </c>
    </row>
    <row r="41" spans="3:17" x14ac:dyDescent="0.2">
      <c r="C41" s="306"/>
      <c r="F41" s="482"/>
    </row>
    <row r="42" spans="3:17" x14ac:dyDescent="0.2">
      <c r="C42" s="289" t="s">
        <v>42</v>
      </c>
      <c r="D42" s="356">
        <f>D15</f>
        <v>15698</v>
      </c>
      <c r="E42" s="360">
        <v>1</v>
      </c>
      <c r="F42" s="515">
        <f>F15</f>
        <v>206875857.86000001</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8.04.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3.2021 / Period No. 22</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7"/>
      <c r="K8" s="852" t="s">
        <v>171</v>
      </c>
      <c r="L8" s="857"/>
      <c r="M8" s="858" t="s">
        <v>61</v>
      </c>
      <c r="N8" s="858"/>
      <c r="O8" s="858" t="s">
        <v>172</v>
      </c>
      <c r="P8" s="858"/>
      <c r="Q8" s="859" t="s">
        <v>173</v>
      </c>
      <c r="R8" s="859"/>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3757</v>
      </c>
      <c r="F10" s="435">
        <f>Tabelle40[[#This Row],[Number of Contracts]]/$E$21</f>
        <v>0.23932985093642503</v>
      </c>
      <c r="G10" s="468">
        <f t="shared" ref="G10:G19" si="1">+J10+L10</f>
        <v>9092955.0500000007</v>
      </c>
      <c r="H10" s="435">
        <f>Tabelle40[[#This Row],[Oustanding Discounted Principal Balance]]/$G$21</f>
        <v>4.3953679003731393E-2</v>
      </c>
      <c r="I10" s="396">
        <v>2715</v>
      </c>
      <c r="J10" s="480">
        <v>6353117.54</v>
      </c>
      <c r="K10" s="396">
        <v>1042</v>
      </c>
      <c r="L10" s="480">
        <v>2739837.51</v>
      </c>
      <c r="M10" s="396">
        <v>721</v>
      </c>
      <c r="N10" s="397">
        <v>3532226.53</v>
      </c>
      <c r="O10" s="521">
        <v>3461</v>
      </c>
      <c r="P10" s="517">
        <v>8315397.5199999996</v>
      </c>
      <c r="Q10" s="519">
        <v>296</v>
      </c>
      <c r="R10" s="517">
        <v>777557.53</v>
      </c>
    </row>
    <row r="11" spans="4:19" x14ac:dyDescent="0.2">
      <c r="D11" s="299" t="s">
        <v>365</v>
      </c>
      <c r="E11" s="361">
        <f t="shared" si="0"/>
        <v>3459</v>
      </c>
      <c r="F11" s="435">
        <f>Tabelle40[[#This Row],[Number of Contracts]]/$E$21</f>
        <v>0.22034654096063191</v>
      </c>
      <c r="G11" s="468">
        <f t="shared" si="1"/>
        <v>25909142.02</v>
      </c>
      <c r="H11" s="435">
        <f>Tabelle40[[#This Row],[Oustanding Discounted Principal Balance]]/$G$21</f>
        <v>0.12524004631576494</v>
      </c>
      <c r="I11" s="396">
        <v>2206</v>
      </c>
      <c r="J11" s="480">
        <v>16503692.52</v>
      </c>
      <c r="K11" s="396">
        <v>1253</v>
      </c>
      <c r="L11" s="480">
        <v>9405449.5</v>
      </c>
      <c r="M11" s="396">
        <v>292</v>
      </c>
      <c r="N11" s="397">
        <v>2566220.2599999998</v>
      </c>
      <c r="O11" s="519">
        <v>3172</v>
      </c>
      <c r="P11" s="517">
        <v>23767192.390000001</v>
      </c>
      <c r="Q11" s="519">
        <v>287</v>
      </c>
      <c r="R11" s="517">
        <v>2141949.63</v>
      </c>
    </row>
    <row r="12" spans="4:19" x14ac:dyDescent="0.2">
      <c r="D12" s="299" t="s">
        <v>366</v>
      </c>
      <c r="E12" s="361">
        <f t="shared" si="0"/>
        <v>2735</v>
      </c>
      <c r="F12" s="435">
        <f>Tabelle40[[#This Row],[Number of Contracts]]/$E$21</f>
        <v>0.17422601605300039</v>
      </c>
      <c r="G12" s="468">
        <f t="shared" si="1"/>
        <v>33868128.700000003</v>
      </c>
      <c r="H12" s="435">
        <f>Tabelle40[[#This Row],[Oustanding Discounted Principal Balance]]/$G$21</f>
        <v>0.16371232994678253</v>
      </c>
      <c r="I12" s="396">
        <v>1561</v>
      </c>
      <c r="J12" s="480">
        <v>19290319.920000002</v>
      </c>
      <c r="K12" s="396">
        <v>1174</v>
      </c>
      <c r="L12" s="480">
        <v>14577808.780000001</v>
      </c>
      <c r="M12" s="396">
        <v>250</v>
      </c>
      <c r="N12" s="397">
        <v>2796105.32</v>
      </c>
      <c r="O12" s="519">
        <v>2536</v>
      </c>
      <c r="P12" s="517">
        <v>31399521.649999999</v>
      </c>
      <c r="Q12" s="519">
        <v>199</v>
      </c>
      <c r="R12" s="517">
        <v>2468607.0499999998</v>
      </c>
    </row>
    <row r="13" spans="4:19" x14ac:dyDescent="0.2">
      <c r="D13" s="299" t="s">
        <v>367</v>
      </c>
      <c r="E13" s="361">
        <f t="shared" si="0"/>
        <v>2200</v>
      </c>
      <c r="F13" s="435">
        <f>Tabelle40[[#This Row],[Number of Contracts]]/$E$21</f>
        <v>0.14014524143202955</v>
      </c>
      <c r="G13" s="468">
        <f t="shared" si="1"/>
        <v>38331968.149999999</v>
      </c>
      <c r="H13" s="435">
        <f>Tabelle40[[#This Row],[Oustanding Discounted Principal Balance]]/$G$21</f>
        <v>0.18528971213229029</v>
      </c>
      <c r="I13" s="396">
        <v>1332</v>
      </c>
      <c r="J13" s="480">
        <v>23201696.949999999</v>
      </c>
      <c r="K13" s="396">
        <v>868</v>
      </c>
      <c r="L13" s="480">
        <v>15130271.199999999</v>
      </c>
      <c r="M13" s="396">
        <v>212</v>
      </c>
      <c r="N13" s="397">
        <v>2902918.01</v>
      </c>
      <c r="O13" s="519">
        <v>2055</v>
      </c>
      <c r="P13" s="517">
        <v>35799700.700000003</v>
      </c>
      <c r="Q13" s="519">
        <v>145</v>
      </c>
      <c r="R13" s="517">
        <v>2532267.4500000002</v>
      </c>
    </row>
    <row r="14" spans="4:19" x14ac:dyDescent="0.2">
      <c r="D14" s="299" t="s">
        <v>368</v>
      </c>
      <c r="E14" s="361">
        <f t="shared" si="0"/>
        <v>1512</v>
      </c>
      <c r="F14" s="435">
        <f>Tabelle40[[#This Row],[Number of Contracts]]/$E$21</f>
        <v>9.631800229328577E-2</v>
      </c>
      <c r="G14" s="468">
        <f t="shared" si="1"/>
        <v>33768198.700000003</v>
      </c>
      <c r="H14" s="435">
        <f>Tabelle40[[#This Row],[Oustanding Discounted Principal Balance]]/$G$21</f>
        <v>0.1632292866326244</v>
      </c>
      <c r="I14" s="396">
        <v>964</v>
      </c>
      <c r="J14" s="480">
        <v>21564264.039999999</v>
      </c>
      <c r="K14" s="396">
        <v>548</v>
      </c>
      <c r="L14" s="480">
        <v>12203934.66</v>
      </c>
      <c r="M14" s="396"/>
      <c r="N14" s="397"/>
      <c r="O14" s="519">
        <v>1434</v>
      </c>
      <c r="P14" s="517">
        <v>32022841.969999999</v>
      </c>
      <c r="Q14" s="519">
        <v>78</v>
      </c>
      <c r="R14" s="517">
        <v>1745356.73</v>
      </c>
    </row>
    <row r="15" spans="4:19" x14ac:dyDescent="0.2">
      <c r="D15" s="299" t="s">
        <v>369</v>
      </c>
      <c r="E15" s="361">
        <f t="shared" si="0"/>
        <v>935</v>
      </c>
      <c r="F15" s="435">
        <f>Tabelle40[[#This Row],[Number of Contracts]]/$E$21</f>
        <v>5.9561727608612565E-2</v>
      </c>
      <c r="G15" s="468">
        <f t="shared" si="1"/>
        <v>25458484.309999999</v>
      </c>
      <c r="H15" s="435">
        <f>Tabelle40[[#This Row],[Oustanding Discounted Principal Balance]]/$G$21</f>
        <v>0.12306164950010083</v>
      </c>
      <c r="I15" s="396">
        <v>669</v>
      </c>
      <c r="J15" s="480">
        <v>18225020.699999999</v>
      </c>
      <c r="K15" s="396">
        <v>266</v>
      </c>
      <c r="L15" s="480">
        <v>7233463.6099999994</v>
      </c>
      <c r="M15" s="396">
        <v>117</v>
      </c>
      <c r="N15" s="397">
        <v>2574817.91</v>
      </c>
      <c r="O15" s="519">
        <v>866</v>
      </c>
      <c r="P15" s="517">
        <v>23570169.460000001</v>
      </c>
      <c r="Q15" s="519">
        <v>69</v>
      </c>
      <c r="R15" s="517">
        <v>1888314.85</v>
      </c>
      <c r="S15">
        <v>3789</v>
      </c>
    </row>
    <row r="16" spans="4:19" x14ac:dyDescent="0.2">
      <c r="D16" s="299" t="s">
        <v>370</v>
      </c>
      <c r="E16" s="361">
        <f t="shared" si="0"/>
        <v>825</v>
      </c>
      <c r="F16" s="435">
        <f>Tabelle40[[#This Row],[Number of Contracts]]/$E$21</f>
        <v>5.2554465537011083E-2</v>
      </c>
      <c r="G16" s="468">
        <f t="shared" si="1"/>
        <v>28033672.950000003</v>
      </c>
      <c r="H16" s="435">
        <f>Tabelle40[[#This Row],[Oustanding Discounted Principal Balance]]/$G$21</f>
        <v>0.13550963964568236</v>
      </c>
      <c r="I16" s="396">
        <v>687</v>
      </c>
      <c r="J16" s="480">
        <v>23391677.620000001</v>
      </c>
      <c r="K16" s="396">
        <v>138</v>
      </c>
      <c r="L16" s="480">
        <v>4641995.33</v>
      </c>
      <c r="M16" s="396"/>
      <c r="N16" s="397"/>
      <c r="O16" s="519">
        <v>772</v>
      </c>
      <c r="P16" s="517">
        <v>26246228</v>
      </c>
      <c r="Q16" s="519">
        <v>53</v>
      </c>
      <c r="R16" s="517">
        <v>1787444.95</v>
      </c>
    </row>
    <row r="17" spans="1:18" x14ac:dyDescent="0.2">
      <c r="D17" s="299" t="s">
        <v>371</v>
      </c>
      <c r="E17" s="361">
        <f t="shared" si="0"/>
        <v>234</v>
      </c>
      <c r="F17" s="435">
        <f>Tabelle40[[#This Row],[Number of Contracts]]/$E$21</f>
        <v>1.4906357497770417E-2</v>
      </c>
      <c r="G17" s="468">
        <f t="shared" si="1"/>
        <v>10222548.26</v>
      </c>
      <c r="H17" s="435">
        <f>Tabelle40[[#This Row],[Oustanding Discounted Principal Balance]]/$G$21</f>
        <v>4.9413925654476075E-2</v>
      </c>
      <c r="I17" s="396">
        <v>200</v>
      </c>
      <c r="J17" s="480">
        <v>8750917.1799999997</v>
      </c>
      <c r="K17" s="396">
        <v>34</v>
      </c>
      <c r="L17" s="480">
        <v>1471631.08</v>
      </c>
      <c r="M17" s="396"/>
      <c r="N17" s="397"/>
      <c r="O17" s="519">
        <v>213</v>
      </c>
      <c r="P17" s="517">
        <v>9305871.9499999993</v>
      </c>
      <c r="Q17" s="519">
        <v>21</v>
      </c>
      <c r="R17" s="517">
        <v>916676.31</v>
      </c>
    </row>
    <row r="18" spans="1:18" x14ac:dyDescent="0.2">
      <c r="D18" s="299" t="s">
        <v>372</v>
      </c>
      <c r="E18" s="361">
        <f t="shared" si="0"/>
        <v>39</v>
      </c>
      <c r="F18" s="435">
        <f>Tabelle40[[#This Row],[Number of Contracts]]/$E$21</f>
        <v>2.4843929162950695E-3</v>
      </c>
      <c r="G18" s="468">
        <f t="shared" si="1"/>
        <v>2060737.9900000002</v>
      </c>
      <c r="H18" s="435">
        <f>Tabelle40[[#This Row],[Oustanding Discounted Principal Balance]]/$G$21</f>
        <v>9.9612299439723537E-3</v>
      </c>
      <c r="I18" s="396">
        <v>36</v>
      </c>
      <c r="J18" s="480">
        <v>1901314.87</v>
      </c>
      <c r="K18" s="396">
        <v>3</v>
      </c>
      <c r="L18" s="480">
        <v>159423.12</v>
      </c>
      <c r="M18" s="396">
        <v>57</v>
      </c>
      <c r="N18" s="397">
        <v>1563088.18</v>
      </c>
      <c r="O18" s="519">
        <v>38</v>
      </c>
      <c r="P18" s="517">
        <v>2009308.46</v>
      </c>
      <c r="Q18" s="519">
        <v>1</v>
      </c>
      <c r="R18" s="517">
        <v>51429.53</v>
      </c>
    </row>
    <row r="19" spans="1:18" x14ac:dyDescent="0.2">
      <c r="D19" s="299" t="s">
        <v>373</v>
      </c>
      <c r="E19" s="361">
        <f t="shared" si="0"/>
        <v>2</v>
      </c>
      <c r="F19" s="435">
        <f>Tabelle40[[#This Row],[Number of Contracts]]/$E$21</f>
        <v>1.2740476493820868E-4</v>
      </c>
      <c r="G19" s="468">
        <f t="shared" si="1"/>
        <v>130021.73</v>
      </c>
      <c r="H19" s="435">
        <f>Tabelle40[[#This Row],[Oustanding Discounted Principal Balance]]/$G$21</f>
        <v>6.2850122457493412E-4</v>
      </c>
      <c r="I19" s="396">
        <v>2</v>
      </c>
      <c r="J19" s="480">
        <v>130021.73</v>
      </c>
      <c r="K19" s="396">
        <v>0</v>
      </c>
      <c r="L19" s="480">
        <v>0</v>
      </c>
      <c r="M19" s="396"/>
      <c r="N19" s="397"/>
      <c r="O19" s="519">
        <v>2</v>
      </c>
      <c r="P19" s="517">
        <v>130021.73</v>
      </c>
      <c r="Q19" s="519">
        <v>0</v>
      </c>
      <c r="R19" s="517">
        <v>0</v>
      </c>
    </row>
    <row r="20" spans="1:18" x14ac:dyDescent="0.2">
      <c r="A20" s="734" t="s">
        <v>374</v>
      </c>
      <c r="B20" s="734" t="s">
        <v>651</v>
      </c>
      <c r="C20" s="734"/>
      <c r="D20" s="299" t="s">
        <v>626</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5698</v>
      </c>
      <c r="F21" s="311">
        <f>Tabelle40[[#This Row],[Number of Contracts]]/$E$21</f>
        <v>1</v>
      </c>
      <c r="G21" s="462">
        <f>+J21+L21</f>
        <v>206875857.85999998</v>
      </c>
      <c r="H21" s="311">
        <f>Tabelle40[[#This Row],[Oustanding Discounted Principal Balance]]/$G$21</f>
        <v>1</v>
      </c>
      <c r="I21" s="399">
        <f t="shared" ref="I21:R21" si="4">SUM(I10:I20)</f>
        <v>10372</v>
      </c>
      <c r="J21" s="483">
        <f t="shared" si="4"/>
        <v>139312043.06999999</v>
      </c>
      <c r="K21" s="399">
        <f t="shared" si="4"/>
        <v>5326</v>
      </c>
      <c r="L21" s="483">
        <f t="shared" si="4"/>
        <v>67563814.789999992</v>
      </c>
      <c r="M21" s="399">
        <f t="shared" si="4"/>
        <v>1649</v>
      </c>
      <c r="N21" s="400">
        <f t="shared" si="4"/>
        <v>15935376.209999999</v>
      </c>
      <c r="O21" s="520">
        <f t="shared" si="4"/>
        <v>14549</v>
      </c>
      <c r="P21" s="518">
        <f t="shared" si="4"/>
        <v>192566253.82999998</v>
      </c>
      <c r="Q21" s="520">
        <f t="shared" si="4"/>
        <v>1149</v>
      </c>
      <c r="R21" s="518">
        <f t="shared" si="4"/>
        <v>14309604.029999999</v>
      </c>
    </row>
    <row r="22" spans="1:18" x14ac:dyDescent="0.2">
      <c r="I22" s="361"/>
      <c r="J22" s="468"/>
      <c r="K22" s="361"/>
      <c r="L22" s="468"/>
      <c r="M22" s="361"/>
      <c r="N22" s="735"/>
      <c r="O22" s="736"/>
      <c r="P22" s="488"/>
      <c r="Q22" s="736"/>
      <c r="R22" s="488"/>
    </row>
    <row r="23" spans="1:18" x14ac:dyDescent="0.2">
      <c r="D23" s="861" t="s">
        <v>186</v>
      </c>
      <c r="E23" s="862"/>
      <c r="F23" s="862"/>
      <c r="G23" s="862"/>
      <c r="H23" s="862"/>
    </row>
    <row r="24" spans="1:18" x14ac:dyDescent="0.2">
      <c r="D24" s="802" t="s">
        <v>380</v>
      </c>
      <c r="E24" s="802"/>
      <c r="F24" s="802"/>
      <c r="G24" s="864">
        <v>55.52</v>
      </c>
      <c r="H24" s="864"/>
      <c r="I24" s="94"/>
    </row>
    <row r="25" spans="1:18" x14ac:dyDescent="0.2">
      <c r="D25" s="863" t="s">
        <v>381</v>
      </c>
      <c r="E25" s="863"/>
      <c r="F25" s="863"/>
      <c r="G25" s="865">
        <v>67278.7</v>
      </c>
      <c r="H25" s="865"/>
    </row>
    <row r="26" spans="1:18" x14ac:dyDescent="0.2">
      <c r="D26" s="802" t="s">
        <v>382</v>
      </c>
      <c r="E26" s="802"/>
      <c r="F26" s="802"/>
      <c r="G26" s="864">
        <v>13178.485021021799</v>
      </c>
      <c r="H26" s="864"/>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7"/>
      <c r="K29" s="852" t="s">
        <v>171</v>
      </c>
      <c r="L29" s="857"/>
      <c r="M29" s="858"/>
      <c r="N29" s="858"/>
      <c r="O29" s="858" t="s">
        <v>172</v>
      </c>
      <c r="P29" s="858"/>
      <c r="Q29" s="859" t="s">
        <v>173</v>
      </c>
      <c r="R29" s="859"/>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6.3702382469104342E-5</v>
      </c>
      <c r="G31" s="468">
        <f>Tabelle66[[#This Row],[Outstanding Discounted Principal Balance3]]+Tabelle66[[#This Row],[Outstanding Discounted Principal Balance6]]+Tabelle66[[#This Row],[Column2]]</f>
        <v>2847.54</v>
      </c>
      <c r="H31" s="435">
        <f>Tabelle4043[[#This Row],[Oustanding Discounted Principal Balance]]/$G$43</f>
        <v>1.3764486728688409E-5</v>
      </c>
      <c r="I31" s="396">
        <v>0</v>
      </c>
      <c r="J31" s="480">
        <v>0</v>
      </c>
      <c r="K31" s="396">
        <v>1</v>
      </c>
      <c r="L31" s="480">
        <v>2847.54</v>
      </c>
      <c r="M31" s="396"/>
      <c r="N31" s="397"/>
      <c r="O31" s="441">
        <v>1</v>
      </c>
      <c r="P31" s="484">
        <v>2847.54</v>
      </c>
      <c r="Q31" s="441">
        <v>0</v>
      </c>
      <c r="R31" s="484">
        <v>0</v>
      </c>
    </row>
    <row r="32" spans="1:18" x14ac:dyDescent="0.2">
      <c r="D32" s="299" t="s">
        <v>365</v>
      </c>
      <c r="E32" s="361">
        <f>Tabelle66[[#This Row],[Number of Contracts2]]+Tabelle66[[#This Row],[Number of Contracts4]]+Tabelle66[[#This Row],[Column1]]</f>
        <v>94</v>
      </c>
      <c r="F32" s="435">
        <f>Tabelle4043[[#This Row],[Number of Contracts]]/$E$43</f>
        <v>5.9880239520958087E-3</v>
      </c>
      <c r="G32" s="468">
        <f>Tabelle66[[#This Row],[Outstanding Discounted Principal Balance3]]+Tabelle66[[#This Row],[Outstanding Discounted Principal Balance6]]+Tabelle66[[#This Row],[Column2]]</f>
        <v>209988.98</v>
      </c>
      <c r="H32" s="435">
        <f>Tabelle4043[[#This Row],[Oustanding Discounted Principal Balance]]/$G$43</f>
        <v>1.015048262142346E-3</v>
      </c>
      <c r="I32" s="396">
        <v>26</v>
      </c>
      <c r="J32" s="480">
        <v>38601.78</v>
      </c>
      <c r="K32" s="396">
        <v>68</v>
      </c>
      <c r="L32" s="480">
        <v>171387.2</v>
      </c>
      <c r="M32" s="396"/>
      <c r="N32" s="397"/>
      <c r="O32" s="441">
        <v>93</v>
      </c>
      <c r="P32" s="484">
        <v>209036.56</v>
      </c>
      <c r="Q32" s="441">
        <v>1</v>
      </c>
      <c r="R32" s="484">
        <v>952.42</v>
      </c>
    </row>
    <row r="33" spans="1:18" x14ac:dyDescent="0.2">
      <c r="D33" s="299" t="s">
        <v>366</v>
      </c>
      <c r="E33" s="361">
        <f>Tabelle66[[#This Row],[Number of Contracts2]]+Tabelle66[[#This Row],[Number of Contracts4]]+Tabelle66[[#This Row],[Column1]]</f>
        <v>554</v>
      </c>
      <c r="F33" s="435">
        <f>Tabelle4043[[#This Row],[Number of Contracts]]/$E$43</f>
        <v>3.5291119887883804E-2</v>
      </c>
      <c r="G33" s="468">
        <f>Tabelle66[[#This Row],[Outstanding Discounted Principal Balance3]]+Tabelle66[[#This Row],[Outstanding Discounted Principal Balance6]]+Tabelle66[[#This Row],[Column2]]</f>
        <v>2132787.29</v>
      </c>
      <c r="H33" s="435">
        <f>Tabelle4043[[#This Row],[Oustanding Discounted Principal Balance]]/$G$43</f>
        <v>1.0309503061702493E-2</v>
      </c>
      <c r="I33" s="396">
        <v>184</v>
      </c>
      <c r="J33" s="480">
        <v>487017.78</v>
      </c>
      <c r="K33" s="396">
        <v>370</v>
      </c>
      <c r="L33" s="480">
        <v>1645769.51</v>
      </c>
      <c r="M33" s="396"/>
      <c r="N33" s="397"/>
      <c r="O33" s="441">
        <v>546</v>
      </c>
      <c r="P33" s="484">
        <v>2111708.31</v>
      </c>
      <c r="Q33" s="441">
        <v>8</v>
      </c>
      <c r="R33" s="484">
        <v>21078.98</v>
      </c>
    </row>
    <row r="34" spans="1:18" x14ac:dyDescent="0.2">
      <c r="D34" s="299" t="s">
        <v>367</v>
      </c>
      <c r="E34" s="361">
        <f>Tabelle66[[#This Row],[Number of Contracts2]]+Tabelle66[[#This Row],[Number of Contracts4]]+Tabelle66[[#This Row],[Column1]]</f>
        <v>1379</v>
      </c>
      <c r="F34" s="435">
        <f>Tabelle4043[[#This Row],[Number of Contracts]]/$E$43</f>
        <v>8.7845585424894887E-2</v>
      </c>
      <c r="G34" s="468">
        <f>Tabelle66[[#This Row],[Outstanding Discounted Principal Balance3]]+Tabelle66[[#This Row],[Outstanding Discounted Principal Balance6]]+Tabelle66[[#This Row],[Column2]]</f>
        <v>7870837.7000000002</v>
      </c>
      <c r="H34" s="435">
        <f>Tabelle4043[[#This Row],[Oustanding Discounted Principal Balance]]/$G$43</f>
        <v>3.8046187609413883E-2</v>
      </c>
      <c r="I34" s="396">
        <v>503</v>
      </c>
      <c r="J34" s="480">
        <v>2005860.84</v>
      </c>
      <c r="K34" s="396">
        <v>876</v>
      </c>
      <c r="L34" s="480">
        <v>5864976.8600000003</v>
      </c>
      <c r="M34" s="396"/>
      <c r="N34" s="397"/>
      <c r="O34" s="441">
        <v>1335</v>
      </c>
      <c r="P34" s="484">
        <v>7667192.6699999999</v>
      </c>
      <c r="Q34" s="441">
        <v>44</v>
      </c>
      <c r="R34" s="484">
        <v>203645.03</v>
      </c>
    </row>
    <row r="35" spans="1:18" x14ac:dyDescent="0.2">
      <c r="D35" s="299" t="s">
        <v>368</v>
      </c>
      <c r="E35" s="361">
        <f>Tabelle66[[#This Row],[Number of Contracts2]]+Tabelle66[[#This Row],[Number of Contracts4]]+Tabelle66[[#This Row],[Column1]]</f>
        <v>2631</v>
      </c>
      <c r="F35" s="435">
        <f>Tabelle4043[[#This Row],[Number of Contracts]]/$E$43</f>
        <v>0.16760096827621354</v>
      </c>
      <c r="G35" s="468">
        <f>Tabelle66[[#This Row],[Outstanding Discounted Principal Balance3]]+Tabelle66[[#This Row],[Outstanding Discounted Principal Balance6]]+Tabelle66[[#This Row],[Column2]]</f>
        <v>20232251.039999999</v>
      </c>
      <c r="H35" s="435">
        <f>Tabelle4043[[#This Row],[Oustanding Discounted Principal Balance]]/$G$43</f>
        <v>9.7798995249082463E-2</v>
      </c>
      <c r="I35" s="396">
        <v>1363</v>
      </c>
      <c r="J35" s="480">
        <v>7796663.8399999999</v>
      </c>
      <c r="K35" s="396">
        <v>1268</v>
      </c>
      <c r="L35" s="480">
        <v>12435587.200000001</v>
      </c>
      <c r="M35" s="396"/>
      <c r="N35" s="397"/>
      <c r="O35" s="441">
        <v>2537</v>
      </c>
      <c r="P35" s="484">
        <v>19727829.59</v>
      </c>
      <c r="Q35" s="441">
        <v>94</v>
      </c>
      <c r="R35" s="484">
        <v>504421.45</v>
      </c>
    </row>
    <row r="36" spans="1:18" x14ac:dyDescent="0.2">
      <c r="D36" s="299" t="s">
        <v>369</v>
      </c>
      <c r="E36" s="361">
        <f>Tabelle66[[#This Row],[Number of Contracts2]]+Tabelle66[[#This Row],[Number of Contracts4]]+Tabelle66[[#This Row],[Column1]]</f>
        <v>2874</v>
      </c>
      <c r="F36" s="435">
        <f>Tabelle4043[[#This Row],[Number of Contracts]]/$E$43</f>
        <v>0.1830806472162059</v>
      </c>
      <c r="G36" s="468">
        <f>Tabelle66[[#This Row],[Outstanding Discounted Principal Balance3]]+Tabelle66[[#This Row],[Outstanding Discounted Principal Balance6]]+Tabelle66[[#This Row],[Column2]]</f>
        <v>28537404.010000002</v>
      </c>
      <c r="H36" s="435">
        <f>Tabelle4043[[#This Row],[Oustanding Discounted Principal Balance]]/$G$43</f>
        <v>0.13794458331291726</v>
      </c>
      <c r="I36" s="396">
        <v>1797</v>
      </c>
      <c r="J36" s="480">
        <v>14098761.560000001</v>
      </c>
      <c r="K36" s="396">
        <v>1077</v>
      </c>
      <c r="L36" s="480">
        <v>14438642.450000001</v>
      </c>
      <c r="M36" s="396"/>
      <c r="N36" s="397"/>
      <c r="O36" s="441">
        <v>2726</v>
      </c>
      <c r="P36" s="484">
        <v>27465685.210000001</v>
      </c>
      <c r="Q36" s="441">
        <v>148</v>
      </c>
      <c r="R36" s="484">
        <v>1071718.8</v>
      </c>
    </row>
    <row r="37" spans="1:18" x14ac:dyDescent="0.2">
      <c r="D37" s="299" t="s">
        <v>370</v>
      </c>
      <c r="E37" s="361">
        <f>Tabelle66[[#This Row],[Number of Contracts2]]+Tabelle66[[#This Row],[Number of Contracts4]]+Tabelle66[[#This Row],[Column1]]</f>
        <v>4353</v>
      </c>
      <c r="F37" s="435">
        <f>Tabelle4043[[#This Row],[Number of Contracts]]/$E$43</f>
        <v>0.27729647088801124</v>
      </c>
      <c r="G37" s="468">
        <f>Tabelle66[[#This Row],[Outstanding Discounted Principal Balance3]]+Tabelle66[[#This Row],[Outstanding Discounted Principal Balance6]]+Tabelle66[[#This Row],[Column2]]</f>
        <v>60884971.359999999</v>
      </c>
      <c r="H37" s="435">
        <f>Tabelle4043[[#This Row],[Oustanding Discounted Principal Balance]]/$G$43</f>
        <v>0.29430679824033862</v>
      </c>
      <c r="I37" s="396">
        <v>3176</v>
      </c>
      <c r="J37" s="480">
        <v>39910286.630000003</v>
      </c>
      <c r="K37" s="396">
        <v>1177</v>
      </c>
      <c r="L37" s="480">
        <v>20974684.73</v>
      </c>
      <c r="M37" s="396"/>
      <c r="N37" s="397"/>
      <c r="O37" s="441">
        <v>3964</v>
      </c>
      <c r="P37" s="484">
        <v>56645077.759999998</v>
      </c>
      <c r="Q37" s="441">
        <v>389</v>
      </c>
      <c r="R37" s="484">
        <v>4239893.5999999996</v>
      </c>
    </row>
    <row r="38" spans="1:18" x14ac:dyDescent="0.2">
      <c r="D38" s="299" t="s">
        <v>371</v>
      </c>
      <c r="E38" s="361">
        <f>Tabelle66[[#This Row],[Number of Contracts2]]+Tabelle66[[#This Row],[Number of Contracts4]]+Tabelle66[[#This Row],[Column1]]</f>
        <v>2399</v>
      </c>
      <c r="F38" s="435">
        <f>Tabelle4043[[#This Row],[Number of Contracts]]/$E$43</f>
        <v>0.15282201554338132</v>
      </c>
      <c r="G38" s="468">
        <f>Tabelle66[[#This Row],[Outstanding Discounted Principal Balance3]]+Tabelle66[[#This Row],[Outstanding Discounted Principal Balance6]]+Tabelle66[[#This Row],[Column2]]</f>
        <v>48527386.370000005</v>
      </c>
      <c r="H38" s="435">
        <f>Tabelle4043[[#This Row],[Oustanding Discounted Principal Balance]]/$G$43</f>
        <v>0.23457249614326747</v>
      </c>
      <c r="I38" s="396">
        <v>2057</v>
      </c>
      <c r="J38" s="480">
        <v>40649453.520000003</v>
      </c>
      <c r="K38" s="396">
        <v>342</v>
      </c>
      <c r="L38" s="480">
        <v>7877932.8499999996</v>
      </c>
      <c r="M38" s="396"/>
      <c r="N38" s="397"/>
      <c r="O38" s="441">
        <v>2132</v>
      </c>
      <c r="P38" s="484">
        <v>44367258.82</v>
      </c>
      <c r="Q38" s="441">
        <v>267</v>
      </c>
      <c r="R38" s="484">
        <v>4160127.55</v>
      </c>
    </row>
    <row r="39" spans="1:18" x14ac:dyDescent="0.2">
      <c r="D39" s="299" t="s">
        <v>372</v>
      </c>
      <c r="E39" s="361">
        <f>Tabelle66[[#This Row],[Number of Contracts2]]+Tabelle66[[#This Row],[Number of Contracts4]]+Tabelle66[[#This Row],[Column1]]</f>
        <v>929</v>
      </c>
      <c r="F39" s="435">
        <f>Tabelle4043[[#This Row],[Number of Contracts]]/$E$43</f>
        <v>5.9179513313797935E-2</v>
      </c>
      <c r="G39" s="468">
        <f>Tabelle66[[#This Row],[Outstanding Discounted Principal Balance3]]+Tabelle66[[#This Row],[Outstanding Discounted Principal Balance6]]+Tabelle66[[#This Row],[Column2]]</f>
        <v>25417521.300000001</v>
      </c>
      <c r="H39" s="435">
        <f>Tabelle4043[[#This Row],[Oustanding Discounted Principal Balance]]/$G$43</f>
        <v>0.12286364181363738</v>
      </c>
      <c r="I39" s="396">
        <v>834</v>
      </c>
      <c r="J39" s="480">
        <v>22680798.16</v>
      </c>
      <c r="K39" s="396">
        <v>95</v>
      </c>
      <c r="L39" s="480">
        <v>2736723.14</v>
      </c>
      <c r="M39" s="396"/>
      <c r="N39" s="397"/>
      <c r="O39" s="441">
        <v>836</v>
      </c>
      <c r="P39" s="484">
        <v>23403613.100000001</v>
      </c>
      <c r="Q39" s="441">
        <v>93</v>
      </c>
      <c r="R39" s="484">
        <v>2013908.2</v>
      </c>
    </row>
    <row r="40" spans="1:18" x14ac:dyDescent="0.2">
      <c r="D40" s="299" t="s">
        <v>373</v>
      </c>
      <c r="E40" s="361">
        <f>Tabelle66[[#This Row],[Number of Contracts2]]+Tabelle66[[#This Row],[Number of Contracts4]]+Tabelle66[[#This Row],[Column1]]</f>
        <v>282</v>
      </c>
      <c r="F40" s="435">
        <f>Tabelle4043[[#This Row],[Number of Contracts]]/$E$43</f>
        <v>1.7964071856287425E-2</v>
      </c>
      <c r="G40" s="468">
        <f>Tabelle66[[#This Row],[Outstanding Discounted Principal Balance3]]+Tabelle66[[#This Row],[Outstanding Discounted Principal Balance6]]+Tabelle66[[#This Row],[Column2]]</f>
        <v>8983138.8800000008</v>
      </c>
      <c r="H40" s="435">
        <f>Tabelle4043[[#This Row],[Oustanding Discounted Principal Balance]]/$G$43</f>
        <v>4.3422847754807613E-2</v>
      </c>
      <c r="I40" s="396">
        <v>247</v>
      </c>
      <c r="J40" s="480">
        <v>8029450.9500000002</v>
      </c>
      <c r="K40" s="396">
        <v>35</v>
      </c>
      <c r="L40" s="480">
        <v>953687.93</v>
      </c>
      <c r="M40" s="396"/>
      <c r="N40" s="397"/>
      <c r="O40" s="441">
        <v>233</v>
      </c>
      <c r="P40" s="484">
        <v>7854235.0899999999</v>
      </c>
      <c r="Q40" s="441">
        <v>49</v>
      </c>
      <c r="R40" s="484">
        <v>1128903.79</v>
      </c>
    </row>
    <row r="41" spans="1:18" x14ac:dyDescent="0.2">
      <c r="D41" s="299" t="s">
        <v>374</v>
      </c>
      <c r="E41" s="361">
        <f>Tabelle66[[#This Row],[Number of Contracts2]]+Tabelle66[[#This Row],[Number of Contracts4]]+Tabelle66[[#This Row],[Column1]]</f>
        <v>127</v>
      </c>
      <c r="F41" s="435">
        <f>Tabelle4043[[#This Row],[Number of Contracts]]/$E$43</f>
        <v>8.0902025735762519E-3</v>
      </c>
      <c r="G41" s="468">
        <f>Tabelle66[[#This Row],[Outstanding Discounted Principal Balance3]]+Tabelle66[[#This Row],[Outstanding Discounted Principal Balance6]]+Tabelle66[[#This Row],[Column2]]</f>
        <v>2657409.59</v>
      </c>
      <c r="H41" s="435">
        <f>Tabelle4043[[#This Row],[Oustanding Discounted Principal Balance]]/$G$43</f>
        <v>1.2845431156101162E-2</v>
      </c>
      <c r="I41" s="396">
        <v>119</v>
      </c>
      <c r="J41" s="480">
        <v>2375110.98</v>
      </c>
      <c r="K41" s="396">
        <v>8</v>
      </c>
      <c r="L41" s="480">
        <v>282298.61</v>
      </c>
      <c r="M41" s="396"/>
      <c r="N41" s="397"/>
      <c r="O41" s="441">
        <v>98</v>
      </c>
      <c r="P41" s="484">
        <v>2207856.2799999998</v>
      </c>
      <c r="Q41" s="441">
        <v>29</v>
      </c>
      <c r="R41" s="484">
        <v>449553.31</v>
      </c>
    </row>
    <row r="42" spans="1:18" x14ac:dyDescent="0.2">
      <c r="A42" s="734" t="s">
        <v>651</v>
      </c>
      <c r="B42" s="734" t="s">
        <v>652</v>
      </c>
      <c r="C42" s="734" t="s">
        <v>653</v>
      </c>
      <c r="D42" s="299" t="s">
        <v>375</v>
      </c>
      <c r="E42" s="361">
        <f>Tabelle66[[#This Row],[Number of Contracts2]]+Tabelle66[[#This Row],[Number of Contracts4]]+Tabelle66[[#This Row],[Column1]]</f>
        <v>75</v>
      </c>
      <c r="F42" s="435">
        <f>Tabelle4043[[#This Row],[Number of Contracts]]/$E$43</f>
        <v>4.7776786851828259E-3</v>
      </c>
      <c r="G42" s="468">
        <f>Tabelle66[[#This Row],[Outstanding Discounted Principal Balance3]]+Tabelle66[[#This Row],[Outstanding Discounted Principal Balance6]]+Tabelle66[[#This Row],[Column2]]</f>
        <v>1419313.8</v>
      </c>
      <c r="H42" s="435">
        <f>Tabelle4043[[#This Row],[Oustanding Discounted Principal Balance]]/$G$43</f>
        <v>6.8607029098605521E-3</v>
      </c>
      <c r="I42" s="396">
        <v>66</v>
      </c>
      <c r="J42" s="480">
        <v>1240037.03</v>
      </c>
      <c r="K42" s="396">
        <v>9</v>
      </c>
      <c r="L42" s="480">
        <v>179276.77000000002</v>
      </c>
      <c r="M42" s="396"/>
      <c r="N42" s="397"/>
      <c r="O42" s="441">
        <v>48</v>
      </c>
      <c r="P42" s="484">
        <v>903912.9</v>
      </c>
      <c r="Q42" s="441">
        <v>27</v>
      </c>
      <c r="R42" s="484">
        <v>515400.9</v>
      </c>
    </row>
    <row r="43" spans="1:18" x14ac:dyDescent="0.2">
      <c r="D43" s="309" t="s">
        <v>42</v>
      </c>
      <c r="E43" s="291">
        <f>Tabelle66[[#This Row],[Number of Contracts2]]+Tabelle66[[#This Row],[Number of Contracts4]]+Tabelle66[[#This Row],[Column1]]</f>
        <v>15698</v>
      </c>
      <c r="F43" s="311">
        <v>1</v>
      </c>
      <c r="G43" s="462">
        <f>Tabelle66[[#This Row],[Outstanding Discounted Principal Balance3]]+Tabelle66[[#This Row],[Outstanding Discounted Principal Balance6]]+Tabelle66[[#This Row],[Column2]]</f>
        <v>206875857.86000001</v>
      </c>
      <c r="H43" s="311">
        <v>1</v>
      </c>
      <c r="I43" s="399">
        <f t="shared" ref="I43" si="5">SUM(I31:I42)</f>
        <v>10372</v>
      </c>
      <c r="J43" s="483">
        <f t="shared" ref="J43" si="6">SUM(J31:J42)</f>
        <v>139312043.06999999</v>
      </c>
      <c r="K43" s="399">
        <f t="shared" ref="K43" si="7">SUM(K31:K42)</f>
        <v>5326</v>
      </c>
      <c r="L43" s="483">
        <f t="shared" ref="L43" si="8">SUM(L31:L42)</f>
        <v>67563814.790000007</v>
      </c>
      <c r="M43" s="399"/>
      <c r="N43" s="400"/>
      <c r="O43" s="399">
        <f t="shared" ref="O43" si="9">SUM(O31:O42)</f>
        <v>14549</v>
      </c>
      <c r="P43" s="483">
        <f>SUM(P31:P42)</f>
        <v>192566253.83000001</v>
      </c>
      <c r="Q43" s="399">
        <f t="shared" ref="Q43:R43" si="10">SUM(Q31:Q42)</f>
        <v>1149</v>
      </c>
      <c r="R43" s="483">
        <f t="shared" si="10"/>
        <v>14309604.029999997</v>
      </c>
    </row>
    <row r="44" spans="1:18" x14ac:dyDescent="0.2"/>
    <row r="45" spans="1:18" x14ac:dyDescent="0.2">
      <c r="D45" s="861" t="s">
        <v>186</v>
      </c>
      <c r="E45" s="862"/>
      <c r="F45" s="862"/>
      <c r="G45" s="862"/>
      <c r="H45" s="862"/>
      <c r="L45" s="482"/>
    </row>
    <row r="46" spans="1:18" x14ac:dyDescent="0.2">
      <c r="D46" s="802" t="s">
        <v>498</v>
      </c>
      <c r="E46" s="802"/>
      <c r="F46" s="802"/>
      <c r="G46" s="864">
        <v>1125.9000000000001</v>
      </c>
      <c r="H46" s="864"/>
    </row>
    <row r="47" spans="1:18" x14ac:dyDescent="0.2">
      <c r="D47" s="863" t="s">
        <v>499</v>
      </c>
      <c r="E47" s="863"/>
      <c r="F47" s="863"/>
      <c r="G47" s="865">
        <v>264056.03999999998</v>
      </c>
      <c r="H47" s="865"/>
    </row>
    <row r="48" spans="1:18" x14ac:dyDescent="0.2">
      <c r="D48" s="802" t="s">
        <v>500</v>
      </c>
      <c r="E48" s="802"/>
      <c r="F48" s="802"/>
      <c r="G48" s="864">
        <v>39953.362088319598</v>
      </c>
      <c r="H48" s="864"/>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A5" sqref="A5"/>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8.04.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3.2021 / Period No. 22</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1" t="s">
        <v>182</v>
      </c>
      <c r="D7" s="812"/>
      <c r="E7" s="812"/>
      <c r="F7" s="812"/>
      <c r="G7" s="872" t="s">
        <v>142</v>
      </c>
      <c r="H7" s="872"/>
      <c r="I7" s="872"/>
      <c r="J7" s="872"/>
      <c r="K7" s="872" t="s">
        <v>62</v>
      </c>
      <c r="L7" s="872"/>
      <c r="M7" s="872"/>
      <c r="N7" s="872"/>
    </row>
    <row r="8" spans="2:14" x14ac:dyDescent="0.2">
      <c r="C8" s="854"/>
      <c r="D8" s="855"/>
      <c r="E8" s="855"/>
      <c r="F8" s="855"/>
      <c r="G8" s="852" t="s">
        <v>170</v>
      </c>
      <c r="H8" s="857"/>
      <c r="I8" s="852" t="s">
        <v>171</v>
      </c>
      <c r="J8" s="857"/>
      <c r="K8" s="852" t="s">
        <v>172</v>
      </c>
      <c r="L8" s="857"/>
      <c r="M8" s="852" t="s">
        <v>173</v>
      </c>
      <c r="N8" s="857"/>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42</v>
      </c>
      <c r="D10" s="363">
        <f>+Tabelle57[[#This Row],[Number of Contracts]]/$C$14</f>
        <v>2.6755000637023823E-3</v>
      </c>
      <c r="E10" s="538">
        <f>+'Pool Data V'!E47</f>
        <v>575758.51</v>
      </c>
      <c r="F10" s="362">
        <f>+Tabelle57[[#This Row],[Outstanding Discounted Principal Balance]]/$E$14</f>
        <v>2.7831111660676987E-3</v>
      </c>
      <c r="G10" s="405">
        <f>+'Pool Data V'!G47</f>
        <v>30</v>
      </c>
      <c r="H10" s="517">
        <f>+'Pool Data V'!H47</f>
        <v>362103.52</v>
      </c>
      <c r="I10" s="405">
        <f>+'Pool Data V'!I47</f>
        <v>12</v>
      </c>
      <c r="J10" s="517">
        <f>+'Pool Data V'!J47</f>
        <v>213654.99</v>
      </c>
      <c r="K10" s="405">
        <f>+'Pool Data V'!K47</f>
        <v>38</v>
      </c>
      <c r="L10" s="517">
        <f>+'Pool Data V'!L47</f>
        <v>520136.49999999994</v>
      </c>
      <c r="M10" s="405">
        <f>+'Pool Data V'!M47</f>
        <v>4</v>
      </c>
      <c r="N10" s="517">
        <f>+'Pool Data V'!N47</f>
        <v>55622.009999999995</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12604</v>
      </c>
      <c r="D12" s="363">
        <f>+Tabelle57[[#This Row],[Number of Contracts]]/$C$14</f>
        <v>0.80290482864059121</v>
      </c>
      <c r="E12" s="538">
        <f>+'Pool Data V'!E34</f>
        <v>165654919.81</v>
      </c>
      <c r="F12" s="362">
        <f>+Tabelle57[[#This Row],[Outstanding Discounted Principal Balance]]/$E$14</f>
        <v>0.8007455365918259</v>
      </c>
      <c r="G12" s="405">
        <f>+'Pool Data V'!G34</f>
        <v>10286</v>
      </c>
      <c r="H12" s="517">
        <f>+'Pool Data V'!H34</f>
        <v>137736262.50999999</v>
      </c>
      <c r="I12" s="405">
        <f>+'Pool Data V'!I34</f>
        <v>2318</v>
      </c>
      <c r="J12" s="517">
        <f>+'Pool Data V'!J34</f>
        <v>27918657.299999997</v>
      </c>
      <c r="K12" s="405">
        <f>+'Pool Data V'!K34</f>
        <v>11490</v>
      </c>
      <c r="L12" s="517">
        <f>+'Pool Data V'!L34</f>
        <v>151752828.09</v>
      </c>
      <c r="M12" s="405">
        <f>+'Pool Data V'!M34</f>
        <v>1114</v>
      </c>
      <c r="N12" s="517">
        <f>+'Pool Data V'!N34</f>
        <v>13902091.719999999</v>
      </c>
    </row>
    <row r="13" spans="2:14" x14ac:dyDescent="0.2">
      <c r="B13" s="246" t="s">
        <v>394</v>
      </c>
      <c r="C13" s="364">
        <f>+'Pool Data V'!C49</f>
        <v>3052</v>
      </c>
      <c r="D13" s="363">
        <f>+Tabelle57[[#This Row],[Number of Contracts]]/$C$14</f>
        <v>0.19441967129570645</v>
      </c>
      <c r="E13" s="538">
        <f>+'Pool Data V'!E49</f>
        <v>40645179.539999999</v>
      </c>
      <c r="F13" s="362">
        <f>+Tabelle57[[#This Row],[Outstanding Discounted Principal Balance]]/$E$14</f>
        <v>0.19647135224210643</v>
      </c>
      <c r="G13" s="405">
        <f>+'Pool Data V'!G49</f>
        <v>56</v>
      </c>
      <c r="H13" s="517">
        <f>+'Pool Data V'!H49</f>
        <v>1213677.04</v>
      </c>
      <c r="I13" s="405">
        <f>+'Pool Data V'!I49</f>
        <v>2996</v>
      </c>
      <c r="J13" s="517">
        <f>+'Pool Data V'!J49</f>
        <v>39431502.5</v>
      </c>
      <c r="K13" s="405">
        <f>+'Pool Data V'!K49</f>
        <v>3021</v>
      </c>
      <c r="L13" s="517">
        <f>+'Pool Data V'!L49</f>
        <v>40293289.239999995</v>
      </c>
      <c r="M13" s="405">
        <f>+'Pool Data V'!M49</f>
        <v>31</v>
      </c>
      <c r="N13" s="517">
        <f>+'Pool Data V'!N49</f>
        <v>351890.3</v>
      </c>
    </row>
    <row r="14" spans="2:14" x14ac:dyDescent="0.2">
      <c r="B14" s="318" t="s">
        <v>42</v>
      </c>
      <c r="C14" s="314">
        <f>SUM(C10:C13)</f>
        <v>15698</v>
      </c>
      <c r="D14" s="367">
        <f t="shared" ref="D14" si="0">SUM(D10:D13)</f>
        <v>1</v>
      </c>
      <c r="E14" s="529">
        <f>SUM(E10:E13)</f>
        <v>206875857.85999998</v>
      </c>
      <c r="F14" s="366">
        <f t="shared" ref="F14" si="1">SUM(F10:F13)</f>
        <v>1</v>
      </c>
      <c r="G14" s="406">
        <f>SUM(G10:G13)</f>
        <v>10372</v>
      </c>
      <c r="H14" s="518">
        <f t="shared" ref="H14" si="2">SUM(H10:H13)</f>
        <v>139312043.06999999</v>
      </c>
      <c r="I14" s="406">
        <f t="shared" ref="I14" si="3">SUM(I10:I13)</f>
        <v>5326</v>
      </c>
      <c r="J14" s="518">
        <f t="shared" ref="J14" si="4">SUM(J10:J13)</f>
        <v>67563814.789999992</v>
      </c>
      <c r="K14" s="520">
        <f t="shared" ref="K14" si="5">SUM(K10:K13)</f>
        <v>14549</v>
      </c>
      <c r="L14" s="518">
        <f t="shared" ref="L14" si="6">SUM(L10:L13)</f>
        <v>192566253.82999998</v>
      </c>
      <c r="M14" s="539">
        <f t="shared" ref="M14" si="7">SUM(M10:M13)</f>
        <v>1149</v>
      </c>
      <c r="N14" s="518">
        <f t="shared" ref="N14" si="8">SUM(N10:N13)</f>
        <v>14309604.029999999</v>
      </c>
    </row>
    <row r="15" spans="2:14" x14ac:dyDescent="0.2">
      <c r="B15" s="37"/>
    </row>
    <row r="16" spans="2:14" x14ac:dyDescent="0.2">
      <c r="C16" s="811" t="s">
        <v>182</v>
      </c>
      <c r="D16" s="812"/>
      <c r="E16" s="812"/>
      <c r="F16" s="812"/>
      <c r="G16" s="872" t="s">
        <v>142</v>
      </c>
      <c r="H16" s="872"/>
      <c r="I16" s="872"/>
      <c r="J16" s="872"/>
      <c r="K16" s="872" t="s">
        <v>62</v>
      </c>
      <c r="L16" s="872"/>
      <c r="M16" s="872"/>
      <c r="N16" s="872"/>
    </row>
    <row r="17" spans="2:14" x14ac:dyDescent="0.2">
      <c r="C17" s="854"/>
      <c r="D17" s="855"/>
      <c r="E17" s="855"/>
      <c r="F17" s="855"/>
      <c r="G17" s="852" t="s">
        <v>170</v>
      </c>
      <c r="H17" s="857"/>
      <c r="I17" s="852" t="s">
        <v>171</v>
      </c>
      <c r="J17" s="857"/>
      <c r="K17" s="852" t="s">
        <v>172</v>
      </c>
      <c r="L17" s="857"/>
      <c r="M17" s="852" t="s">
        <v>173</v>
      </c>
      <c r="N17" s="857"/>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98</v>
      </c>
      <c r="D19" s="310">
        <f>Tabelle56[[#This Row],[Number of Contracts]]/$C$46</f>
        <v>6.2428334819722257E-3</v>
      </c>
      <c r="E19" s="482">
        <f>+Tabelle73[[#This Row],[Outstanding Discounted Principal Balance3]]+Tabelle73[[#This Row],[Outstanding Discounted Principal Balance6]]</f>
        <v>1457551.3800000001</v>
      </c>
      <c r="F19" s="310">
        <f>Tabelle56[[#This Row],[Outstanding Discounted Principal Balance]]/$E$46</f>
        <v>7.045536366966392E-3</v>
      </c>
      <c r="G19" s="396">
        <v>72</v>
      </c>
      <c r="H19" s="480">
        <v>1066857.6000000001</v>
      </c>
      <c r="I19" s="396">
        <v>26</v>
      </c>
      <c r="J19" s="480">
        <v>390693.78</v>
      </c>
      <c r="K19" s="519">
        <v>84</v>
      </c>
      <c r="L19" s="614">
        <v>1335610.19</v>
      </c>
      <c r="M19" s="519">
        <v>14</v>
      </c>
      <c r="N19" s="614">
        <v>121941.19</v>
      </c>
    </row>
    <row r="20" spans="2:14" x14ac:dyDescent="0.2">
      <c r="B20" s="45" t="s">
        <v>397</v>
      </c>
      <c r="C20" s="288">
        <f>+Tabelle73[[#This Row],[Number of Contracts2]]+Tabelle73[[#This Row],[Number of Contracts4]]</f>
        <v>230</v>
      </c>
      <c r="D20" s="310">
        <f>Tabelle56[[#This Row],[Number of Contracts]]/$C$46</f>
        <v>1.4651547967893998E-2</v>
      </c>
      <c r="E20" s="482">
        <f>+Tabelle73[[#This Row],[Outstanding Discounted Principal Balance3]]+Tabelle73[[#This Row],[Outstanding Discounted Principal Balance6]]</f>
        <v>2808367.6799999997</v>
      </c>
      <c r="F20" s="310">
        <f>Tabelle56[[#This Row],[Outstanding Discounted Principal Balance]]/$E$46</f>
        <v>1.3575134909654457E-2</v>
      </c>
      <c r="G20" s="396">
        <v>182</v>
      </c>
      <c r="H20" s="480">
        <v>2241707.88</v>
      </c>
      <c r="I20" s="396">
        <v>48</v>
      </c>
      <c r="J20" s="480">
        <v>566659.79999999993</v>
      </c>
      <c r="K20" s="519">
        <v>217</v>
      </c>
      <c r="L20" s="614">
        <v>2668833.39</v>
      </c>
      <c r="M20" s="519">
        <v>13</v>
      </c>
      <c r="N20" s="614">
        <v>139534.29</v>
      </c>
    </row>
    <row r="21" spans="2:14" x14ac:dyDescent="0.2">
      <c r="B21" s="45" t="s">
        <v>398</v>
      </c>
      <c r="C21" s="288">
        <f>+Tabelle73[[#This Row],[Number of Contracts2]]+Tabelle73[[#This Row],[Number of Contracts4]]</f>
        <v>172</v>
      </c>
      <c r="D21" s="310">
        <f>Tabelle56[[#This Row],[Number of Contracts]]/$C$46</f>
        <v>1.0956809784685948E-2</v>
      </c>
      <c r="E21" s="482">
        <f>+Tabelle73[[#This Row],[Outstanding Discounted Principal Balance3]]+Tabelle73[[#This Row],[Outstanding Discounted Principal Balance6]]</f>
        <v>2531555.04</v>
      </c>
      <c r="F21" s="310">
        <f>Tabelle56[[#This Row],[Outstanding Discounted Principal Balance]]/$E$46</f>
        <v>1.2237073316274489E-2</v>
      </c>
      <c r="G21" s="396">
        <v>123</v>
      </c>
      <c r="H21" s="480">
        <v>1843103.01</v>
      </c>
      <c r="I21" s="396">
        <v>49</v>
      </c>
      <c r="J21" s="480">
        <v>688452.02999999991</v>
      </c>
      <c r="K21" s="519">
        <v>138</v>
      </c>
      <c r="L21" s="614">
        <v>2089592.73</v>
      </c>
      <c r="M21" s="519">
        <v>34</v>
      </c>
      <c r="N21" s="614">
        <v>441962.31</v>
      </c>
    </row>
    <row r="22" spans="2:14" x14ac:dyDescent="0.2">
      <c r="B22" s="45" t="s">
        <v>399</v>
      </c>
      <c r="C22" s="288">
        <f>+Tabelle73[[#This Row],[Number of Contracts2]]+Tabelle73[[#This Row],[Number of Contracts4]]</f>
        <v>117</v>
      </c>
      <c r="D22" s="310">
        <f>Tabelle56[[#This Row],[Number of Contracts]]/$C$46</f>
        <v>7.4531787488852086E-3</v>
      </c>
      <c r="E22" s="482">
        <f>+Tabelle73[[#This Row],[Outstanding Discounted Principal Balance3]]+Tabelle73[[#This Row],[Outstanding Discounted Principal Balance6]]</f>
        <v>2262265.2999999998</v>
      </c>
      <c r="F22" s="310">
        <f>Tabelle56[[#This Row],[Outstanding Discounted Principal Balance]]/$E$46</f>
        <v>1.0935376043399671E-2</v>
      </c>
      <c r="G22" s="396">
        <v>115</v>
      </c>
      <c r="H22" s="480">
        <v>2226317.2799999998</v>
      </c>
      <c r="I22" s="396">
        <v>2</v>
      </c>
      <c r="J22" s="480">
        <v>35948.019999999997</v>
      </c>
      <c r="K22" s="519">
        <v>110</v>
      </c>
      <c r="L22" s="614">
        <v>2088249.8</v>
      </c>
      <c r="M22" s="519">
        <v>7</v>
      </c>
      <c r="N22" s="614">
        <v>174015.5</v>
      </c>
    </row>
    <row r="23" spans="2:14" x14ac:dyDescent="0.2">
      <c r="B23" s="45" t="s">
        <v>400</v>
      </c>
      <c r="C23" s="288">
        <f>+Tabelle73[[#This Row],[Number of Contracts2]]+Tabelle73[[#This Row],[Number of Contracts4]]</f>
        <v>523</v>
      </c>
      <c r="D23" s="310">
        <f>Tabelle56[[#This Row],[Number of Contracts]]/$C$46</f>
        <v>3.3316346031341572E-2</v>
      </c>
      <c r="E23" s="482">
        <f>+Tabelle73[[#This Row],[Outstanding Discounted Principal Balance3]]+Tabelle73[[#This Row],[Outstanding Discounted Principal Balance6]]</f>
        <v>6200370.3300000001</v>
      </c>
      <c r="F23" s="310">
        <f>Tabelle56[[#This Row],[Outstanding Discounted Principal Balance]]/$E$46</f>
        <v>2.9971454350154299E-2</v>
      </c>
      <c r="G23" s="396">
        <v>391</v>
      </c>
      <c r="H23" s="480">
        <v>4601161.93</v>
      </c>
      <c r="I23" s="396">
        <v>132</v>
      </c>
      <c r="J23" s="480">
        <v>1599208.4</v>
      </c>
      <c r="K23" s="519">
        <v>480</v>
      </c>
      <c r="L23" s="614">
        <v>5726425.4699999997</v>
      </c>
      <c r="M23" s="519">
        <v>43</v>
      </c>
      <c r="N23" s="614">
        <v>473944.86</v>
      </c>
    </row>
    <row r="24" spans="2:14" x14ac:dyDescent="0.2">
      <c r="B24" s="45" t="s">
        <v>401</v>
      </c>
      <c r="C24" s="288">
        <f>+Tabelle73[[#This Row],[Number of Contracts2]]+Tabelle73[[#This Row],[Number of Contracts4]]</f>
        <v>503</v>
      </c>
      <c r="D24" s="310">
        <f>Tabelle56[[#This Row],[Number of Contracts]]/$C$46</f>
        <v>3.2042298381959489E-2</v>
      </c>
      <c r="E24" s="482">
        <f>+Tabelle73[[#This Row],[Outstanding Discounted Principal Balance3]]+Tabelle73[[#This Row],[Outstanding Discounted Principal Balance6]]</f>
        <v>6485372</v>
      </c>
      <c r="F24" s="310">
        <f>Tabelle56[[#This Row],[Outstanding Discounted Principal Balance]]/$E$46</f>
        <v>3.1349100214433302E-2</v>
      </c>
      <c r="G24" s="396">
        <v>309</v>
      </c>
      <c r="H24" s="480">
        <v>3942917.96</v>
      </c>
      <c r="I24" s="396">
        <v>194</v>
      </c>
      <c r="J24" s="480">
        <v>2542454.04</v>
      </c>
      <c r="K24" s="519">
        <v>481</v>
      </c>
      <c r="L24" s="614">
        <v>6264958.1699999999</v>
      </c>
      <c r="M24" s="519">
        <v>22</v>
      </c>
      <c r="N24" s="614">
        <v>220413.83</v>
      </c>
    </row>
    <row r="25" spans="2:14" x14ac:dyDescent="0.2">
      <c r="B25" s="45" t="s">
        <v>402</v>
      </c>
      <c r="C25" s="288">
        <f>+Tabelle73[[#This Row],[Number of Contracts2]]+Tabelle73[[#This Row],[Number of Contracts4]]</f>
        <v>307</v>
      </c>
      <c r="D25" s="310">
        <f>Tabelle56[[#This Row],[Number of Contracts]]/$C$46</f>
        <v>1.9556631418015034E-2</v>
      </c>
      <c r="E25" s="482">
        <f>+Tabelle73[[#This Row],[Outstanding Discounted Principal Balance3]]+Tabelle73[[#This Row],[Outstanding Discounted Principal Balance6]]</f>
        <v>4366860.9399999995</v>
      </c>
      <c r="F25" s="310">
        <f>Tabelle56[[#This Row],[Outstanding Discounted Principal Balance]]/$E$46</f>
        <v>2.1108605833336069E-2</v>
      </c>
      <c r="G25" s="396">
        <v>262</v>
      </c>
      <c r="H25" s="480">
        <v>3735825.65</v>
      </c>
      <c r="I25" s="396">
        <v>45</v>
      </c>
      <c r="J25" s="480">
        <v>631035.28999999992</v>
      </c>
      <c r="K25" s="519">
        <v>301</v>
      </c>
      <c r="L25" s="614">
        <v>4312787.91</v>
      </c>
      <c r="M25" s="519">
        <v>6</v>
      </c>
      <c r="N25" s="614">
        <v>54073.03</v>
      </c>
    </row>
    <row r="26" spans="2:14" x14ac:dyDescent="0.2">
      <c r="B26" s="45" t="s">
        <v>403</v>
      </c>
      <c r="C26" s="288">
        <f>+Tabelle73[[#This Row],[Number of Contracts2]]+Tabelle73[[#This Row],[Number of Contracts4]]</f>
        <v>221</v>
      </c>
      <c r="D26" s="310">
        <f>Tabelle56[[#This Row],[Number of Contracts]]/$C$46</f>
        <v>1.4078226525672061E-2</v>
      </c>
      <c r="E26" s="482">
        <f>+Tabelle73[[#This Row],[Outstanding Discounted Principal Balance3]]+Tabelle73[[#This Row],[Outstanding Discounted Principal Balance6]]</f>
        <v>2779180.4000000004</v>
      </c>
      <c r="F26" s="310">
        <f>Tabelle56[[#This Row],[Outstanding Discounted Principal Balance]]/$E$46</f>
        <v>1.3434048944854489E-2</v>
      </c>
      <c r="G26" s="396">
        <v>138</v>
      </c>
      <c r="H26" s="480">
        <v>1747622.35</v>
      </c>
      <c r="I26" s="396">
        <v>83</v>
      </c>
      <c r="J26" s="480">
        <v>1031558.05</v>
      </c>
      <c r="K26" s="519">
        <v>207</v>
      </c>
      <c r="L26" s="614">
        <v>2652144.37</v>
      </c>
      <c r="M26" s="519">
        <v>14</v>
      </c>
      <c r="N26" s="614">
        <v>127036.03</v>
      </c>
    </row>
    <row r="27" spans="2:14" x14ac:dyDescent="0.2">
      <c r="B27" s="45" t="s">
        <v>404</v>
      </c>
      <c r="C27" s="288">
        <f>+Tabelle73[[#This Row],[Number of Contracts2]]+Tabelle73[[#This Row],[Number of Contracts4]]</f>
        <v>746</v>
      </c>
      <c r="D27" s="310">
        <f>Tabelle56[[#This Row],[Number of Contracts]]/$C$46</f>
        <v>4.752197732195184E-2</v>
      </c>
      <c r="E27" s="482">
        <f>+Tabelle73[[#This Row],[Outstanding Discounted Principal Balance3]]+Tabelle73[[#This Row],[Outstanding Discounted Principal Balance6]]</f>
        <v>9543579.0199999996</v>
      </c>
      <c r="F27" s="310">
        <f>Tabelle56[[#This Row],[Outstanding Discounted Principal Balance]]/$E$46</f>
        <v>4.6131912726416181E-2</v>
      </c>
      <c r="G27" s="396">
        <v>491</v>
      </c>
      <c r="H27" s="480">
        <v>6454688.6299999999</v>
      </c>
      <c r="I27" s="396">
        <v>255</v>
      </c>
      <c r="J27" s="480">
        <v>3088890.3899999997</v>
      </c>
      <c r="K27" s="519">
        <v>704</v>
      </c>
      <c r="L27" s="614">
        <v>9105252.2300000004</v>
      </c>
      <c r="M27" s="519">
        <v>42</v>
      </c>
      <c r="N27" s="614">
        <v>438326.79</v>
      </c>
    </row>
    <row r="28" spans="2:14" x14ac:dyDescent="0.2">
      <c r="B28" s="45" t="s">
        <v>405</v>
      </c>
      <c r="C28" s="288">
        <f>+Tabelle73[[#This Row],[Number of Contracts2]]+Tabelle73[[#This Row],[Number of Contracts4]]</f>
        <v>261</v>
      </c>
      <c r="D28" s="310">
        <f>Tabelle56[[#This Row],[Number of Contracts]]/$C$46</f>
        <v>1.6626321824436234E-2</v>
      </c>
      <c r="E28" s="482">
        <f>+Tabelle73[[#This Row],[Outstanding Discounted Principal Balance3]]+Tabelle73[[#This Row],[Outstanding Discounted Principal Balance6]]</f>
        <v>3498577.9699999997</v>
      </c>
      <c r="F28" s="310">
        <f>Tabelle56[[#This Row],[Outstanding Discounted Principal Balance]]/$E$46</f>
        <v>1.6911485014204062E-2</v>
      </c>
      <c r="G28" s="396">
        <v>221</v>
      </c>
      <c r="H28" s="480">
        <v>2930307.13</v>
      </c>
      <c r="I28" s="396">
        <v>40</v>
      </c>
      <c r="J28" s="480">
        <v>568270.84</v>
      </c>
      <c r="K28" s="519">
        <v>255</v>
      </c>
      <c r="L28" s="614">
        <v>3388648.25</v>
      </c>
      <c r="M28" s="519">
        <v>6</v>
      </c>
      <c r="N28" s="614">
        <v>109929.72</v>
      </c>
    </row>
    <row r="29" spans="2:14" x14ac:dyDescent="0.2">
      <c r="B29" s="45" t="s">
        <v>406</v>
      </c>
      <c r="C29" s="288">
        <f>+Tabelle73[[#This Row],[Number of Contracts2]]+Tabelle73[[#This Row],[Number of Contracts4]]</f>
        <v>1059</v>
      </c>
      <c r="D29" s="310">
        <f>Tabelle56[[#This Row],[Number of Contracts]]/$C$46</f>
        <v>6.74608230347815E-2</v>
      </c>
      <c r="E29" s="482">
        <f>+Tabelle73[[#This Row],[Outstanding Discounted Principal Balance3]]+Tabelle73[[#This Row],[Outstanding Discounted Principal Balance6]]</f>
        <v>12332688.85</v>
      </c>
      <c r="F29" s="310">
        <f>Tabelle56[[#This Row],[Outstanding Discounted Principal Balance]]/$E$46</f>
        <v>5.9613958716951659E-2</v>
      </c>
      <c r="G29" s="396">
        <v>691</v>
      </c>
      <c r="H29" s="480">
        <v>8247982.7999999998</v>
      </c>
      <c r="I29" s="396">
        <v>368</v>
      </c>
      <c r="J29" s="480">
        <v>4084706.0500000003</v>
      </c>
      <c r="K29" s="519">
        <v>954</v>
      </c>
      <c r="L29" s="614">
        <v>11074637.550000001</v>
      </c>
      <c r="M29" s="519">
        <v>105</v>
      </c>
      <c r="N29" s="614">
        <v>1258051.3</v>
      </c>
    </row>
    <row r="30" spans="2:14" x14ac:dyDescent="0.2">
      <c r="B30" s="45" t="s">
        <v>407</v>
      </c>
      <c r="C30" s="288">
        <f>+Tabelle73[[#This Row],[Number of Contracts2]]+Tabelle73[[#This Row],[Number of Contracts4]]</f>
        <v>507</v>
      </c>
      <c r="D30" s="310">
        <f>Tabelle56[[#This Row],[Number of Contracts]]/$C$46</f>
        <v>3.2297107911835904E-2</v>
      </c>
      <c r="E30" s="482">
        <f>+Tabelle73[[#This Row],[Outstanding Discounted Principal Balance3]]+Tabelle73[[#This Row],[Outstanding Discounted Principal Balance6]]</f>
        <v>8140595.9199999999</v>
      </c>
      <c r="F30" s="310">
        <f>Tabelle56[[#This Row],[Outstanding Discounted Principal Balance]]/$E$46</f>
        <v>3.9350149428789415E-2</v>
      </c>
      <c r="G30" s="396">
        <v>350</v>
      </c>
      <c r="H30" s="480">
        <v>5802409.1100000003</v>
      </c>
      <c r="I30" s="396">
        <v>157</v>
      </c>
      <c r="J30" s="480">
        <v>2338186.81</v>
      </c>
      <c r="K30" s="519">
        <v>471</v>
      </c>
      <c r="L30" s="614">
        <v>7555000.4400000004</v>
      </c>
      <c r="M30" s="519">
        <v>36</v>
      </c>
      <c r="N30" s="614">
        <v>585595.48</v>
      </c>
    </row>
    <row r="31" spans="2:14" x14ac:dyDescent="0.2">
      <c r="B31" s="45" t="s">
        <v>408</v>
      </c>
      <c r="C31" s="288">
        <f>+Tabelle73[[#This Row],[Number of Contracts2]]+Tabelle73[[#This Row],[Number of Contracts4]]</f>
        <v>421</v>
      </c>
      <c r="D31" s="310">
        <f>Tabelle56[[#This Row],[Number of Contracts]]/$C$46</f>
        <v>2.6818703019492927E-2</v>
      </c>
      <c r="E31" s="482">
        <f>+Tabelle73[[#This Row],[Outstanding Discounted Principal Balance3]]+Tabelle73[[#This Row],[Outstanding Discounted Principal Balance6]]</f>
        <v>6707605.5600000005</v>
      </c>
      <c r="F31" s="310">
        <f>Tabelle56[[#This Row],[Outstanding Discounted Principal Balance]]/$E$46</f>
        <v>3.2423336533252071E-2</v>
      </c>
      <c r="G31" s="396">
        <v>331</v>
      </c>
      <c r="H31" s="480">
        <v>5326125.96</v>
      </c>
      <c r="I31" s="396">
        <v>90</v>
      </c>
      <c r="J31" s="480">
        <v>1381479.6</v>
      </c>
      <c r="K31" s="519">
        <v>375</v>
      </c>
      <c r="L31" s="614">
        <v>6001630.6299999999</v>
      </c>
      <c r="M31" s="519">
        <v>46</v>
      </c>
      <c r="N31" s="614">
        <v>705974.93</v>
      </c>
    </row>
    <row r="32" spans="2:14" x14ac:dyDescent="0.2">
      <c r="B32" s="45" t="s">
        <v>409</v>
      </c>
      <c r="C32" s="288">
        <f>+Tabelle73[[#This Row],[Number of Contracts2]]+Tabelle73[[#This Row],[Number of Contracts4]]</f>
        <v>528</v>
      </c>
      <c r="D32" s="310">
        <f>Tabelle56[[#This Row],[Number of Contracts]]/$C$46</f>
        <v>3.3634857943687091E-2</v>
      </c>
      <c r="E32" s="482">
        <f>+Tabelle73[[#This Row],[Outstanding Discounted Principal Balance3]]+Tabelle73[[#This Row],[Outstanding Discounted Principal Balance6]]</f>
        <v>8687595.3100000005</v>
      </c>
      <c r="F32" s="310">
        <f>Tabelle56[[#This Row],[Outstanding Discounted Principal Balance]]/$E$46</f>
        <v>4.1994244277063948E-2</v>
      </c>
      <c r="G32" s="396">
        <v>368</v>
      </c>
      <c r="H32" s="480">
        <v>6301736.8200000003</v>
      </c>
      <c r="I32" s="396">
        <v>160</v>
      </c>
      <c r="J32" s="480">
        <v>2385858.4899999998</v>
      </c>
      <c r="K32" s="519">
        <v>506</v>
      </c>
      <c r="L32" s="614">
        <v>8453392.6400000006</v>
      </c>
      <c r="M32" s="519">
        <v>22</v>
      </c>
      <c r="N32" s="614">
        <v>234202.67</v>
      </c>
    </row>
    <row r="33" spans="1:14" x14ac:dyDescent="0.2">
      <c r="B33" s="45" t="s">
        <v>410</v>
      </c>
      <c r="C33" s="288">
        <f>+Tabelle73[[#This Row],[Number of Contracts2]]+Tabelle73[[#This Row],[Number of Contracts4]]</f>
        <v>300</v>
      </c>
      <c r="D33" s="310">
        <f>Tabelle56[[#This Row],[Number of Contracts]]/$C$46</f>
        <v>1.9110714740731304E-2</v>
      </c>
      <c r="E33" s="482">
        <f>+Tabelle73[[#This Row],[Outstanding Discounted Principal Balance3]]+Tabelle73[[#This Row],[Outstanding Discounted Principal Balance6]]</f>
        <v>4002484</v>
      </c>
      <c r="F33" s="310">
        <f>Tabelle56[[#This Row],[Outstanding Discounted Principal Balance]]/$E$46</f>
        <v>1.9347274454366823E-2</v>
      </c>
      <c r="G33" s="396">
        <v>232</v>
      </c>
      <c r="H33" s="480">
        <v>3174409.06</v>
      </c>
      <c r="I33" s="396">
        <v>68</v>
      </c>
      <c r="J33" s="480">
        <v>828074.94</v>
      </c>
      <c r="K33" s="519">
        <v>270</v>
      </c>
      <c r="L33" s="614">
        <v>3505475.61</v>
      </c>
      <c r="M33" s="519">
        <v>30</v>
      </c>
      <c r="N33" s="614">
        <v>497008.39</v>
      </c>
    </row>
    <row r="34" spans="1:14" x14ac:dyDescent="0.2">
      <c r="B34" s="45" t="s">
        <v>411</v>
      </c>
      <c r="C34" s="288">
        <f>+Tabelle73[[#This Row],[Number of Contracts2]]+Tabelle73[[#This Row],[Number of Contracts4]]</f>
        <v>564</v>
      </c>
      <c r="D34" s="310">
        <f>Tabelle56[[#This Row],[Number of Contracts]]/$C$46</f>
        <v>3.5928143712574849E-2</v>
      </c>
      <c r="E34" s="482">
        <f>+Tabelle73[[#This Row],[Outstanding Discounted Principal Balance3]]+Tabelle73[[#This Row],[Outstanding Discounted Principal Balance6]]</f>
        <v>6812427.4199999999</v>
      </c>
      <c r="F34" s="310">
        <f>Tabelle56[[#This Row],[Outstanding Discounted Principal Balance]]/$E$46</f>
        <v>3.2930026202526747E-2</v>
      </c>
      <c r="G34" s="396">
        <v>456</v>
      </c>
      <c r="H34" s="480">
        <v>5588301.8799999999</v>
      </c>
      <c r="I34" s="396">
        <v>108</v>
      </c>
      <c r="J34" s="480">
        <v>1224125.54</v>
      </c>
      <c r="K34" s="519">
        <v>510</v>
      </c>
      <c r="L34" s="614">
        <v>6353947.54</v>
      </c>
      <c r="M34" s="519">
        <v>54</v>
      </c>
      <c r="N34" s="614">
        <v>458479.88</v>
      </c>
    </row>
    <row r="35" spans="1:14" x14ac:dyDescent="0.2">
      <c r="B35" s="45" t="s">
        <v>412</v>
      </c>
      <c r="C35" s="288">
        <f>+Tabelle73[[#This Row],[Number of Contracts2]]+Tabelle73[[#This Row],[Number of Contracts4]]</f>
        <v>296</v>
      </c>
      <c r="D35" s="310">
        <f>Tabelle56[[#This Row],[Number of Contracts]]/$C$46</f>
        <v>1.8855905210854885E-2</v>
      </c>
      <c r="E35" s="482">
        <f>+Tabelle73[[#This Row],[Outstanding Discounted Principal Balance3]]+Tabelle73[[#This Row],[Outstanding Discounted Principal Balance6]]</f>
        <v>3957671.2</v>
      </c>
      <c r="F35" s="310">
        <f>Tabelle56[[#This Row],[Outstanding Discounted Principal Balance]]/$E$46</f>
        <v>1.9130657588273505E-2</v>
      </c>
      <c r="G35" s="396">
        <v>236</v>
      </c>
      <c r="H35" s="480">
        <v>3231573.48</v>
      </c>
      <c r="I35" s="396">
        <v>60</v>
      </c>
      <c r="J35" s="480">
        <v>726097.72000000009</v>
      </c>
      <c r="K35" s="519">
        <v>288</v>
      </c>
      <c r="L35" s="614">
        <v>3833661.52</v>
      </c>
      <c r="M35" s="519">
        <v>8</v>
      </c>
      <c r="N35" s="614">
        <v>124009.68</v>
      </c>
    </row>
    <row r="36" spans="1:14" x14ac:dyDescent="0.2">
      <c r="B36" s="45" t="s">
        <v>413</v>
      </c>
      <c r="C36" s="288">
        <f>+Tabelle73[[#This Row],[Number of Contracts2]]+Tabelle73[[#This Row],[Number of Contracts4]]</f>
        <v>738</v>
      </c>
      <c r="D36" s="310">
        <f>Tabelle56[[#This Row],[Number of Contracts]]/$C$46</f>
        <v>4.701235826219901E-2</v>
      </c>
      <c r="E36" s="482">
        <f>+Tabelle73[[#This Row],[Outstanding Discounted Principal Balance3]]+Tabelle73[[#This Row],[Outstanding Discounted Principal Balance6]]</f>
        <v>8969416.2799999993</v>
      </c>
      <c r="F36" s="310">
        <f>Tabelle56[[#This Row],[Outstanding Discounted Principal Balance]]/$E$46</f>
        <v>4.3356515220204721E-2</v>
      </c>
      <c r="G36" s="396">
        <v>488</v>
      </c>
      <c r="H36" s="480">
        <v>6055972.6299999999</v>
      </c>
      <c r="I36" s="396">
        <v>250</v>
      </c>
      <c r="J36" s="480">
        <v>2913443.65</v>
      </c>
      <c r="K36" s="519">
        <v>658</v>
      </c>
      <c r="L36" s="614">
        <v>7994469.9900000002</v>
      </c>
      <c r="M36" s="519">
        <v>80</v>
      </c>
      <c r="N36" s="614">
        <v>974946.29</v>
      </c>
    </row>
    <row r="37" spans="1:14" x14ac:dyDescent="0.2">
      <c r="B37" s="45" t="s">
        <v>414</v>
      </c>
      <c r="C37" s="288">
        <f>+Tabelle73[[#This Row],[Number of Contracts2]]+Tabelle73[[#This Row],[Number of Contracts4]]</f>
        <v>1281</v>
      </c>
      <c r="D37" s="310">
        <f>Tabelle56[[#This Row],[Number of Contracts]]/$C$46</f>
        <v>8.1602751942922672E-2</v>
      </c>
      <c r="E37" s="482">
        <f>+Tabelle73[[#This Row],[Outstanding Discounted Principal Balance3]]+Tabelle73[[#This Row],[Outstanding Discounted Principal Balance6]]</f>
        <v>18389001.810000002</v>
      </c>
      <c r="F37" s="310">
        <f>Tabelle56[[#This Row],[Outstanding Discounted Principal Balance]]/$E$46</f>
        <v>8.8889066129912903E-2</v>
      </c>
      <c r="G37" s="396">
        <v>851</v>
      </c>
      <c r="H37" s="480">
        <v>12224729.060000001</v>
      </c>
      <c r="I37" s="396">
        <v>430</v>
      </c>
      <c r="J37" s="480">
        <v>6164272.75</v>
      </c>
      <c r="K37" s="519">
        <v>1201</v>
      </c>
      <c r="L37" s="614">
        <v>17419702.920000002</v>
      </c>
      <c r="M37" s="519">
        <v>80</v>
      </c>
      <c r="N37" s="614">
        <v>969298.89</v>
      </c>
    </row>
    <row r="38" spans="1:14" x14ac:dyDescent="0.2">
      <c r="B38" s="45" t="s">
        <v>415</v>
      </c>
      <c r="C38" s="288">
        <f>+Tabelle73[[#This Row],[Number of Contracts2]]+Tabelle73[[#This Row],[Number of Contracts4]]</f>
        <v>172</v>
      </c>
      <c r="D38" s="310">
        <f>Tabelle56[[#This Row],[Number of Contracts]]/$C$46</f>
        <v>1.0956809784685948E-2</v>
      </c>
      <c r="E38" s="482">
        <f>+Tabelle73[[#This Row],[Outstanding Discounted Principal Balance3]]+Tabelle73[[#This Row],[Outstanding Discounted Principal Balance6]]</f>
        <v>2362200.92</v>
      </c>
      <c r="F38" s="310">
        <f>Tabelle56[[#This Row],[Outstanding Discounted Principal Balance]]/$E$46</f>
        <v>1.1418446523608291E-2</v>
      </c>
      <c r="G38" s="396">
        <v>114</v>
      </c>
      <c r="H38" s="480">
        <v>1586162.09</v>
      </c>
      <c r="I38" s="396">
        <v>58</v>
      </c>
      <c r="J38" s="480">
        <v>776038.83000000007</v>
      </c>
      <c r="K38" s="519">
        <v>164</v>
      </c>
      <c r="L38" s="614">
        <v>2242390.13</v>
      </c>
      <c r="M38" s="519">
        <v>8</v>
      </c>
      <c r="N38" s="614">
        <v>119810.79</v>
      </c>
    </row>
    <row r="39" spans="1:14" x14ac:dyDescent="0.2">
      <c r="B39" s="45" t="s">
        <v>416</v>
      </c>
      <c r="C39" s="288">
        <f>+Tabelle73[[#This Row],[Number of Contracts2]]+Tabelle73[[#This Row],[Number of Contracts4]]</f>
        <v>157</v>
      </c>
      <c r="D39" s="310">
        <f>Tabelle56[[#This Row],[Number of Contracts]]/$C$46</f>
        <v>1.0001274047649382E-2</v>
      </c>
      <c r="E39" s="482">
        <f>+Tabelle73[[#This Row],[Outstanding Discounted Principal Balance3]]+Tabelle73[[#This Row],[Outstanding Discounted Principal Balance6]]</f>
        <v>2002177.55</v>
      </c>
      <c r="F39" s="310">
        <f>Tabelle56[[#This Row],[Outstanding Discounted Principal Balance]]/$E$46</f>
        <v>9.6781595045031411E-3</v>
      </c>
      <c r="G39" s="396">
        <v>108</v>
      </c>
      <c r="H39" s="480">
        <v>1498292.37</v>
      </c>
      <c r="I39" s="396">
        <v>49</v>
      </c>
      <c r="J39" s="480">
        <v>503885.18</v>
      </c>
      <c r="K39" s="519">
        <v>152</v>
      </c>
      <c r="L39" s="614">
        <v>1932322.23</v>
      </c>
      <c r="M39" s="519">
        <v>5</v>
      </c>
      <c r="N39" s="614">
        <v>69855.320000000007</v>
      </c>
    </row>
    <row r="40" spans="1:14" x14ac:dyDescent="0.2">
      <c r="B40" s="45" t="s">
        <v>417</v>
      </c>
      <c r="C40" s="288">
        <f>+Tabelle73[[#This Row],[Number of Contracts2]]+Tabelle73[[#This Row],[Number of Contracts4]]</f>
        <v>27</v>
      </c>
      <c r="D40" s="310">
        <f>Tabelle56[[#This Row],[Number of Contracts]]/$C$46</f>
        <v>1.7199643266658173E-3</v>
      </c>
      <c r="E40" s="482">
        <f>+Tabelle73[[#This Row],[Outstanding Discounted Principal Balance3]]+Tabelle73[[#This Row],[Outstanding Discounted Principal Balance6]]</f>
        <v>424832.61</v>
      </c>
      <c r="F40" s="310">
        <f>Tabelle56[[#This Row],[Outstanding Discounted Principal Balance]]/$E$46</f>
        <v>2.0535630130776245E-3</v>
      </c>
      <c r="G40" s="396">
        <v>24</v>
      </c>
      <c r="H40" s="480">
        <v>399055.63</v>
      </c>
      <c r="I40" s="396">
        <v>3</v>
      </c>
      <c r="J40" s="480">
        <v>25776.98</v>
      </c>
      <c r="K40" s="519">
        <v>22</v>
      </c>
      <c r="L40" s="614">
        <v>343067.7</v>
      </c>
      <c r="M40" s="519">
        <v>5</v>
      </c>
      <c r="N40" s="614">
        <v>81764.91</v>
      </c>
    </row>
    <row r="41" spans="1:14" x14ac:dyDescent="0.2">
      <c r="B41" s="45" t="s">
        <v>418</v>
      </c>
      <c r="C41" s="288">
        <f>+Tabelle73[[#This Row],[Number of Contracts2]]+Tabelle73[[#This Row],[Number of Contracts4]]</f>
        <v>1204</v>
      </c>
      <c r="D41" s="310">
        <f>Tabelle56[[#This Row],[Number of Contracts]]/$C$46</f>
        <v>7.6697668492801629E-2</v>
      </c>
      <c r="E41" s="482">
        <f>+Tabelle73[[#This Row],[Outstanding Discounted Principal Balance3]]+Tabelle73[[#This Row],[Outstanding Discounted Principal Balance6]]</f>
        <v>14785463.539999999</v>
      </c>
      <c r="F41" s="310">
        <f>Tabelle56[[#This Row],[Outstanding Discounted Principal Balance]]/$E$46</f>
        <v>7.1470222252834489E-2</v>
      </c>
      <c r="G41" s="396">
        <v>814</v>
      </c>
      <c r="H41" s="480">
        <v>10151387.34</v>
      </c>
      <c r="I41" s="396">
        <v>390</v>
      </c>
      <c r="J41" s="480">
        <v>4634076.2</v>
      </c>
      <c r="K41" s="519">
        <v>1086</v>
      </c>
      <c r="L41" s="614">
        <v>13347744.970000001</v>
      </c>
      <c r="M41" s="519">
        <v>118</v>
      </c>
      <c r="N41" s="614">
        <v>1437718.57</v>
      </c>
    </row>
    <row r="42" spans="1:14" x14ac:dyDescent="0.2">
      <c r="B42" s="45" t="s">
        <v>419</v>
      </c>
      <c r="C42" s="288">
        <f>+Tabelle73[[#This Row],[Number of Contracts2]]+Tabelle73[[#This Row],[Number of Contracts4]]</f>
        <v>1037</v>
      </c>
      <c r="D42" s="310">
        <f>Tabelle56[[#This Row],[Number of Contracts]]/$C$46</f>
        <v>6.6059370620461202E-2</v>
      </c>
      <c r="E42" s="482">
        <f>+Tabelle73[[#This Row],[Outstanding Discounted Principal Balance3]]+Tabelle73[[#This Row],[Outstanding Discounted Principal Balance6]]</f>
        <v>13494834.970000001</v>
      </c>
      <c r="F42" s="310">
        <f>Tabelle56[[#This Row],[Outstanding Discounted Principal Balance]]/$E$46</f>
        <v>6.5231560171377836E-2</v>
      </c>
      <c r="G42" s="396">
        <v>690</v>
      </c>
      <c r="H42" s="480">
        <v>9368665.1500000004</v>
      </c>
      <c r="I42" s="396">
        <v>347</v>
      </c>
      <c r="J42" s="480">
        <v>4126169.82</v>
      </c>
      <c r="K42" s="519">
        <v>975</v>
      </c>
      <c r="L42" s="614">
        <v>12762915.68</v>
      </c>
      <c r="M42" s="519">
        <v>62</v>
      </c>
      <c r="N42" s="614">
        <v>731919.29</v>
      </c>
    </row>
    <row r="43" spans="1:14" x14ac:dyDescent="0.2">
      <c r="B43" s="45" t="s">
        <v>420</v>
      </c>
      <c r="C43" s="288">
        <f>+Tabelle73[[#This Row],[Number of Contracts2]]+Tabelle73[[#This Row],[Number of Contracts4]]</f>
        <v>171</v>
      </c>
      <c r="D43" s="310">
        <f>Tabelle56[[#This Row],[Number of Contracts]]/$C$46</f>
        <v>1.0893107402216842E-2</v>
      </c>
      <c r="E43" s="482">
        <f>+Tabelle73[[#This Row],[Outstanding Discounted Principal Balance3]]+Tabelle73[[#This Row],[Outstanding Discounted Principal Balance6]]</f>
        <v>2072793.04</v>
      </c>
      <c r="F43" s="310">
        <f>Tabelle56[[#This Row],[Outstanding Discounted Principal Balance]]/$E$46</f>
        <v>1.0019501847348133E-2</v>
      </c>
      <c r="G43" s="396">
        <v>112</v>
      </c>
      <c r="H43" s="480">
        <v>1353642.37</v>
      </c>
      <c r="I43" s="396">
        <v>59</v>
      </c>
      <c r="J43" s="480">
        <v>719150.67</v>
      </c>
      <c r="K43" s="519">
        <v>154</v>
      </c>
      <c r="L43" s="614">
        <v>1902265.45</v>
      </c>
      <c r="M43" s="519">
        <v>17</v>
      </c>
      <c r="N43" s="614">
        <v>170527.59</v>
      </c>
    </row>
    <row r="44" spans="1:14" x14ac:dyDescent="0.2">
      <c r="B44" s="45" t="s">
        <v>421</v>
      </c>
      <c r="C44" s="288">
        <f>+Tabelle73[[#This Row],[Number of Contracts2]]+Tabelle73[[#This Row],[Number of Contracts4]]</f>
        <v>3978</v>
      </c>
      <c r="D44" s="310">
        <f>Tabelle56[[#This Row],[Number of Contracts]]/$C$46</f>
        <v>0.25340807746209709</v>
      </c>
      <c r="E44" s="482">
        <f>+Tabelle73[[#This Row],[Outstanding Discounted Principal Balance3]]+Tabelle73[[#This Row],[Outstanding Discounted Principal Balance6]]</f>
        <v>50645819.299999997</v>
      </c>
      <c r="F44" s="310">
        <f>Tabelle56[[#This Row],[Outstanding Discounted Principal Balance]]/$E$46</f>
        <v>0.24481261285825706</v>
      </c>
      <c r="G44" s="396">
        <v>2133</v>
      </c>
      <c r="H44" s="480">
        <v>27185800.239999998</v>
      </c>
      <c r="I44" s="396">
        <v>1845</v>
      </c>
      <c r="J44" s="480">
        <v>23460019.059999999</v>
      </c>
      <c r="K44" s="519">
        <v>3712</v>
      </c>
      <c r="L44" s="614">
        <v>47132332.990000002</v>
      </c>
      <c r="M44" s="519">
        <v>266</v>
      </c>
      <c r="N44" s="614">
        <v>3513486.31</v>
      </c>
    </row>
    <row r="45" spans="1:14" x14ac:dyDescent="0.2">
      <c r="A45" s="737"/>
      <c r="B45" s="45" t="s">
        <v>422</v>
      </c>
      <c r="C45" s="288">
        <f>+Tabelle73[[#This Row],[Number of Contracts2]]+Tabelle73[[#This Row],[Number of Contracts4]]</f>
        <v>80</v>
      </c>
      <c r="D45" s="310">
        <f>Tabelle56[[#This Row],[Number of Contracts]]/$C$46</f>
        <v>5.0961905975283476E-3</v>
      </c>
      <c r="E45" s="482">
        <f>+Tabelle73[[#This Row],[Outstanding Discounted Principal Balance3]]+Tabelle73[[#This Row],[Outstanding Discounted Principal Balance6]]</f>
        <v>1154569.52</v>
      </c>
      <c r="F45" s="310">
        <f>Tabelle56[[#This Row],[Outstanding Discounted Principal Balance]]/$E$46</f>
        <v>5.5809775579581493E-3</v>
      </c>
      <c r="G45" s="396">
        <v>70</v>
      </c>
      <c r="H45" s="396">
        <v>1025287.66</v>
      </c>
      <c r="I45" s="396">
        <v>10</v>
      </c>
      <c r="J45" s="480">
        <v>129281.86</v>
      </c>
      <c r="K45" s="519">
        <v>74</v>
      </c>
      <c r="L45" s="614">
        <v>1078793.33</v>
      </c>
      <c r="M45" s="519">
        <v>6</v>
      </c>
      <c r="N45" s="614">
        <v>75776.19</v>
      </c>
    </row>
    <row r="46" spans="1:14" x14ac:dyDescent="0.2">
      <c r="B46" s="290" t="s">
        <v>42</v>
      </c>
      <c r="C46" s="291">
        <f>+Tabelle73[[#This Row],[Number of Contracts2]]+Tabelle73[[#This Row],[Number of Contracts4]]</f>
        <v>15698</v>
      </c>
      <c r="D46" s="311">
        <f>Tabelle56[[#This Row],[Number of Contracts]]/$C$46</f>
        <v>1</v>
      </c>
      <c r="E46" s="462">
        <f>+Tabelle73[[#This Row],[Outstanding Discounted Principal Balance3]]+Tabelle73[[#This Row],[Outstanding Discounted Principal Balance6]]</f>
        <v>206875857.86000001</v>
      </c>
      <c r="F46" s="311">
        <f>Tabelle56[[#This Row],[Outstanding Discounted Principal Balance]]/$E$46</f>
        <v>1</v>
      </c>
      <c r="G46" s="399">
        <f>SUM(G19:G45)</f>
        <v>10372</v>
      </c>
      <c r="H46" s="483">
        <f t="shared" ref="H46:N46" si="9">SUM(H19:H45)</f>
        <v>139312043.07000002</v>
      </c>
      <c r="I46" s="399">
        <f t="shared" si="9"/>
        <v>5326</v>
      </c>
      <c r="J46" s="483">
        <f t="shared" si="9"/>
        <v>67563814.789999992</v>
      </c>
      <c r="K46" s="520">
        <f t="shared" si="9"/>
        <v>14549</v>
      </c>
      <c r="L46" s="483">
        <f t="shared" si="9"/>
        <v>192566253.83000001</v>
      </c>
      <c r="M46" s="520">
        <f t="shared" si="9"/>
        <v>1149</v>
      </c>
      <c r="N46" s="483">
        <f t="shared" si="9"/>
        <v>14309604.030000001</v>
      </c>
    </row>
    <row r="47" spans="1:14" x14ac:dyDescent="0.2">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5" sqref="B5"/>
      <selection pane="topRight" activeCell="A5" sqref="A5"/>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8.04.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3.2021 / Period No. 22</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1" t="s">
        <v>182</v>
      </c>
      <c r="D7" s="812"/>
      <c r="E7" s="812"/>
      <c r="F7" s="812"/>
      <c r="G7" s="856" t="s">
        <v>142</v>
      </c>
      <c r="H7" s="856"/>
      <c r="I7" s="856"/>
      <c r="J7" s="856"/>
      <c r="K7" s="856" t="s">
        <v>62</v>
      </c>
      <c r="L7" s="856"/>
      <c r="M7" s="856"/>
      <c r="N7" s="856"/>
    </row>
    <row r="8" spans="1:14" s="365" customFormat="1" x14ac:dyDescent="0.2">
      <c r="A8"/>
      <c r="B8"/>
      <c r="C8" s="854"/>
      <c r="D8" s="855"/>
      <c r="E8" s="855"/>
      <c r="F8" s="855"/>
      <c r="G8" s="852" t="s">
        <v>170</v>
      </c>
      <c r="H8" s="857"/>
      <c r="I8" s="852" t="s">
        <v>171</v>
      </c>
      <c r="J8" s="857"/>
      <c r="K8" s="858" t="s">
        <v>172</v>
      </c>
      <c r="L8" s="858"/>
      <c r="M8" s="859" t="s">
        <v>173</v>
      </c>
      <c r="N8" s="859"/>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190</v>
      </c>
      <c r="D10" s="312">
        <f>+Tabelle54[[#This Row],[Number of Contracts]]/$C$50</f>
        <v>1.2103452669129825E-2</v>
      </c>
      <c r="E10" s="482">
        <f t="shared" ref="E10:E40" si="1">+H10+J10</f>
        <v>2346251.69</v>
      </c>
      <c r="F10" s="312">
        <f>+Tabelle54[[#This Row],[Outstanding Discounted Principal Balance]]/$E$50</f>
        <v>1.1341350867474296E-2</v>
      </c>
      <c r="G10" s="655">
        <v>147</v>
      </c>
      <c r="H10" s="656">
        <v>1437501.84</v>
      </c>
      <c r="I10" s="655">
        <v>43</v>
      </c>
      <c r="J10" s="656">
        <v>908749.85</v>
      </c>
      <c r="K10" s="655">
        <v>129</v>
      </c>
      <c r="L10" s="657">
        <v>1594797.15</v>
      </c>
      <c r="M10" s="655">
        <v>61</v>
      </c>
      <c r="N10" s="657">
        <v>751454.54</v>
      </c>
    </row>
    <row r="11" spans="1:14" x14ac:dyDescent="0.2">
      <c r="A11" t="s">
        <v>192</v>
      </c>
      <c r="B11" t="s">
        <v>549</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x14ac:dyDescent="0.2">
      <c r="A12" t="s">
        <v>192</v>
      </c>
      <c r="B12" t="s">
        <v>550</v>
      </c>
      <c r="C12" s="288">
        <f t="shared" si="0"/>
        <v>86</v>
      </c>
      <c r="D12" s="312">
        <f>+Tabelle54[[#This Row],[Number of Contracts]]/$C$50</f>
        <v>5.4784048923429739E-3</v>
      </c>
      <c r="E12" s="482">
        <f t="shared" si="1"/>
        <v>1053793.0599999998</v>
      </c>
      <c r="F12" s="312">
        <f>+Tabelle54[[#This Row],[Outstanding Discounted Principal Balance]]/$E$50</f>
        <v>5.0938426112201928E-3</v>
      </c>
      <c r="G12" s="655">
        <v>16</v>
      </c>
      <c r="H12" s="656">
        <v>144056.01999999999</v>
      </c>
      <c r="I12" s="655">
        <v>70</v>
      </c>
      <c r="J12" s="656">
        <v>909737.03999999992</v>
      </c>
      <c r="K12" s="655">
        <v>86</v>
      </c>
      <c r="L12" s="657">
        <v>1053793.06</v>
      </c>
      <c r="M12" s="655">
        <v>0</v>
      </c>
      <c r="N12" s="657">
        <v>0</v>
      </c>
    </row>
    <row r="13" spans="1:14" x14ac:dyDescent="0.2">
      <c r="A13" t="s">
        <v>192</v>
      </c>
      <c r="B13" t="s">
        <v>551</v>
      </c>
      <c r="C13" s="288">
        <f t="shared" si="0"/>
        <v>2524</v>
      </c>
      <c r="D13" s="312">
        <f>+Tabelle54[[#This Row],[Number of Contracts]]/$C$50</f>
        <v>0.16078481335201936</v>
      </c>
      <c r="E13" s="482">
        <f t="shared" si="1"/>
        <v>32324930.809999999</v>
      </c>
      <c r="F13" s="312">
        <f>+Tabelle54[[#This Row],[Outstanding Discounted Principal Balance]]/$E$50</f>
        <v>0.15625279403977332</v>
      </c>
      <c r="G13" s="655">
        <v>1951</v>
      </c>
      <c r="H13" s="656">
        <v>25572739.829999998</v>
      </c>
      <c r="I13" s="655">
        <v>573</v>
      </c>
      <c r="J13" s="656">
        <v>6752190.9800000004</v>
      </c>
      <c r="K13" s="655">
        <v>2471</v>
      </c>
      <c r="L13" s="657">
        <v>31616570.059999999</v>
      </c>
      <c r="M13" s="655">
        <v>53</v>
      </c>
      <c r="N13" s="657">
        <v>708360.75</v>
      </c>
    </row>
    <row r="14" spans="1:14" x14ac:dyDescent="0.2">
      <c r="A14" t="s">
        <v>192</v>
      </c>
      <c r="B14" t="s">
        <v>629</v>
      </c>
      <c r="C14" s="288">
        <f t="shared" si="0"/>
        <v>1</v>
      </c>
      <c r="D14" s="312">
        <f>+Tabelle54[[#This Row],[Number of Contracts]]/$C$50</f>
        <v>6.3702382469104342E-5</v>
      </c>
      <c r="E14" s="482">
        <f t="shared" si="1"/>
        <v>15538.52</v>
      </c>
      <c r="F14" s="312">
        <f>+Tabelle54[[#This Row],[Outstanding Discounted Principal Balance]]/$E$50</f>
        <v>7.5110359230584804E-5</v>
      </c>
      <c r="G14" s="655">
        <v>0</v>
      </c>
      <c r="H14" s="656">
        <v>0</v>
      </c>
      <c r="I14" s="655">
        <v>1</v>
      </c>
      <c r="J14" s="656">
        <v>15538.52</v>
      </c>
      <c r="K14" s="655">
        <v>1</v>
      </c>
      <c r="L14" s="657">
        <v>15538.52</v>
      </c>
      <c r="M14" s="655">
        <v>0</v>
      </c>
      <c r="N14" s="657">
        <v>0</v>
      </c>
    </row>
    <row r="15" spans="1:14" x14ac:dyDescent="0.2">
      <c r="B15" t="s">
        <v>552</v>
      </c>
      <c r="C15" s="288">
        <f t="shared" si="0"/>
        <v>2901</v>
      </c>
      <c r="D15" s="312">
        <f>+Tabelle54[[#This Row],[Number of Contracts]]/$C$50</f>
        <v>0.1848006115428717</v>
      </c>
      <c r="E15" s="482">
        <f t="shared" si="1"/>
        <v>32830414.68</v>
      </c>
      <c r="F15" s="312">
        <f>+Tabelle54[[#This Row],[Outstanding Discounted Principal Balance]]/$E$50</f>
        <v>0.15869621046945687</v>
      </c>
      <c r="G15" s="655">
        <v>2247</v>
      </c>
      <c r="H15" s="656">
        <v>25852090.399999999</v>
      </c>
      <c r="I15" s="655">
        <v>654</v>
      </c>
      <c r="J15" s="656">
        <v>6978324.2799999993</v>
      </c>
      <c r="K15" s="655">
        <v>2606</v>
      </c>
      <c r="L15" s="657">
        <v>29998305.870000001</v>
      </c>
      <c r="M15" s="655">
        <v>295</v>
      </c>
      <c r="N15" s="657">
        <v>2832108.81</v>
      </c>
    </row>
    <row r="16" spans="1:14" x14ac:dyDescent="0.2">
      <c r="B16" t="s">
        <v>553</v>
      </c>
      <c r="C16" s="288">
        <f t="shared" si="0"/>
        <v>47</v>
      </c>
      <c r="D16" s="312">
        <f>+Tabelle54[[#This Row],[Number of Contracts]]/$C$50</f>
        <v>2.9940119760479044E-3</v>
      </c>
      <c r="E16" s="482">
        <f t="shared" si="1"/>
        <v>650079.55999999994</v>
      </c>
      <c r="F16" s="312">
        <f>+Tabelle54[[#This Row],[Outstanding Discounted Principal Balance]]/$E$50</f>
        <v>3.14236550714357E-3</v>
      </c>
      <c r="G16" s="655">
        <v>13</v>
      </c>
      <c r="H16" s="656">
        <v>223888.17</v>
      </c>
      <c r="I16" s="655">
        <v>34</v>
      </c>
      <c r="J16" s="656">
        <v>426191.38999999996</v>
      </c>
      <c r="K16" s="655">
        <v>44</v>
      </c>
      <c r="L16" s="657">
        <v>561345.36</v>
      </c>
      <c r="M16" s="655">
        <v>3</v>
      </c>
      <c r="N16" s="657">
        <v>88734.2</v>
      </c>
    </row>
    <row r="17" spans="1:15" x14ac:dyDescent="0.2">
      <c r="B17" t="s">
        <v>554</v>
      </c>
      <c r="C17" s="288">
        <f t="shared" si="0"/>
        <v>57</v>
      </c>
      <c r="D17" s="312">
        <f>+Tabelle54[[#This Row],[Number of Contracts]]/$C$50</f>
        <v>3.6310358007389477E-3</v>
      </c>
      <c r="E17" s="482">
        <f t="shared" si="1"/>
        <v>1081525.33</v>
      </c>
      <c r="F17" s="312">
        <f>+Tabelle54[[#This Row],[Outstanding Discounted Principal Balance]]/$E$50</f>
        <v>5.2278953242185728E-3</v>
      </c>
      <c r="G17" s="655">
        <v>17</v>
      </c>
      <c r="H17" s="656">
        <v>368876.23</v>
      </c>
      <c r="I17" s="655">
        <v>40</v>
      </c>
      <c r="J17" s="656">
        <v>712649.1</v>
      </c>
      <c r="K17" s="655">
        <v>55</v>
      </c>
      <c r="L17" s="657">
        <v>1050336.8400000001</v>
      </c>
      <c r="M17" s="655">
        <v>2</v>
      </c>
      <c r="N17" s="657">
        <v>31188.49</v>
      </c>
    </row>
    <row r="18" spans="1:15" x14ac:dyDescent="0.2">
      <c r="B18" t="s">
        <v>555</v>
      </c>
      <c r="C18" s="288">
        <f t="shared" si="0"/>
        <v>6</v>
      </c>
      <c r="D18" s="312">
        <f>+Tabelle54[[#This Row],[Number of Contracts]]/$C$50</f>
        <v>3.8221429481462608E-4</v>
      </c>
      <c r="E18" s="482">
        <f t="shared" si="1"/>
        <v>45883.149999999994</v>
      </c>
      <c r="F18" s="312">
        <f>+Tabelle54[[#This Row],[Outstanding Discounted Principal Balance]]/$E$50</f>
        <v>2.2179074191948828E-4</v>
      </c>
      <c r="G18" s="655">
        <v>0</v>
      </c>
      <c r="H18" s="656">
        <v>0</v>
      </c>
      <c r="I18" s="655">
        <v>6</v>
      </c>
      <c r="J18" s="656">
        <v>45883.149999999994</v>
      </c>
      <c r="K18" s="655">
        <v>4</v>
      </c>
      <c r="L18" s="657">
        <v>34613.89</v>
      </c>
      <c r="M18" s="655">
        <v>2</v>
      </c>
      <c r="N18" s="657">
        <v>11269.26</v>
      </c>
    </row>
    <row r="19" spans="1:15" x14ac:dyDescent="0.2">
      <c r="A19" t="s">
        <v>192</v>
      </c>
      <c r="B19" t="s">
        <v>598</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x14ac:dyDescent="0.2">
      <c r="A20" t="s">
        <v>192</v>
      </c>
      <c r="B20" t="s">
        <v>556</v>
      </c>
      <c r="C20" s="288">
        <f t="shared" si="0"/>
        <v>4</v>
      </c>
      <c r="D20" s="312">
        <f>+Tabelle54[[#This Row],[Number of Contracts]]/$C$50</f>
        <v>2.5480952987641737E-4</v>
      </c>
      <c r="E20" s="482">
        <f t="shared" si="1"/>
        <v>19680.580000000002</v>
      </c>
      <c r="F20" s="312">
        <f>+Tabelle54[[#This Row],[Outstanding Discounted Principal Balance]]/$E$50</f>
        <v>9.513231850049186E-5</v>
      </c>
      <c r="G20" s="655">
        <v>0</v>
      </c>
      <c r="H20" s="656">
        <v>0</v>
      </c>
      <c r="I20" s="655">
        <v>4</v>
      </c>
      <c r="J20" s="656">
        <v>19680.580000000002</v>
      </c>
      <c r="K20" s="655">
        <v>4</v>
      </c>
      <c r="L20" s="657">
        <v>19680.580000000002</v>
      </c>
      <c r="M20" s="655">
        <v>0</v>
      </c>
      <c r="N20" s="657">
        <v>0</v>
      </c>
    </row>
    <row r="21" spans="1:15" x14ac:dyDescent="0.2">
      <c r="A21" t="s">
        <v>192</v>
      </c>
      <c r="B21" t="s">
        <v>557</v>
      </c>
      <c r="C21" s="288">
        <f t="shared" si="0"/>
        <v>10</v>
      </c>
      <c r="D21" s="312">
        <f>+Tabelle54[[#This Row],[Number of Contracts]]/$C$50</f>
        <v>6.3702382469104344E-4</v>
      </c>
      <c r="E21" s="482">
        <f t="shared" si="1"/>
        <v>90989.69</v>
      </c>
      <c r="F21" s="312">
        <f>+Tabelle54[[#This Row],[Outstanding Discounted Principal Balance]]/$E$50</f>
        <v>4.3982749336356035E-4</v>
      </c>
      <c r="G21" s="655">
        <v>6</v>
      </c>
      <c r="H21" s="656">
        <v>46116.74</v>
      </c>
      <c r="I21" s="655">
        <v>4</v>
      </c>
      <c r="J21" s="656">
        <v>44872.95</v>
      </c>
      <c r="K21" s="655">
        <v>8</v>
      </c>
      <c r="L21" s="657">
        <v>58854.66</v>
      </c>
      <c r="M21" s="655">
        <v>2</v>
      </c>
      <c r="N21" s="657">
        <v>32135.03</v>
      </c>
    </row>
    <row r="22" spans="1:15" x14ac:dyDescent="0.2">
      <c r="A22" t="s">
        <v>192</v>
      </c>
      <c r="B22" t="s">
        <v>558</v>
      </c>
      <c r="C22" s="288">
        <f t="shared" si="0"/>
        <v>2268</v>
      </c>
      <c r="D22" s="312">
        <f>+Tabelle54[[#This Row],[Number of Contracts]]/$C$50</f>
        <v>0.14447700343992864</v>
      </c>
      <c r="E22" s="482">
        <f t="shared" si="1"/>
        <v>30993628.869999997</v>
      </c>
      <c r="F22" s="312">
        <f>+Tabelle54[[#This Row],[Outstanding Discounted Principal Balance]]/$E$50</f>
        <v>0.14981752433855502</v>
      </c>
      <c r="G22" s="655">
        <v>2205</v>
      </c>
      <c r="H22" s="656">
        <v>30154479.149999999</v>
      </c>
      <c r="I22" s="655">
        <v>63</v>
      </c>
      <c r="J22" s="656">
        <v>839149.72</v>
      </c>
      <c r="K22" s="655">
        <v>2189</v>
      </c>
      <c r="L22" s="657">
        <v>29799239.739999998</v>
      </c>
      <c r="M22" s="655">
        <v>79</v>
      </c>
      <c r="N22" s="657">
        <v>1194389.1299999999</v>
      </c>
    </row>
    <row r="23" spans="1:15" x14ac:dyDescent="0.2">
      <c r="A23" t="s">
        <v>192</v>
      </c>
      <c r="B23" t="s">
        <v>559</v>
      </c>
      <c r="C23" s="288">
        <f t="shared" si="0"/>
        <v>40</v>
      </c>
      <c r="D23" s="312">
        <f>+Tabelle54[[#This Row],[Number of Contracts]]/$C$50</f>
        <v>2.5480952987641738E-3</v>
      </c>
      <c r="E23" s="482">
        <f t="shared" si="1"/>
        <v>404731.85</v>
      </c>
      <c r="F23" s="312">
        <f>+Tabelle54[[#This Row],[Outstanding Discounted Principal Balance]]/$E$50</f>
        <v>1.9563996214284991E-3</v>
      </c>
      <c r="G23" s="655">
        <v>0</v>
      </c>
      <c r="H23" s="656">
        <v>0</v>
      </c>
      <c r="I23" s="655">
        <v>40</v>
      </c>
      <c r="J23" s="656">
        <v>404731.85</v>
      </c>
      <c r="K23" s="655">
        <v>40</v>
      </c>
      <c r="L23" s="657">
        <v>404731.85</v>
      </c>
      <c r="M23" s="655">
        <v>0</v>
      </c>
      <c r="N23" s="657">
        <v>0</v>
      </c>
    </row>
    <row r="24" spans="1:15" x14ac:dyDescent="0.2">
      <c r="A24" t="s">
        <v>192</v>
      </c>
      <c r="B24" t="s">
        <v>560</v>
      </c>
      <c r="C24" s="288">
        <f t="shared" si="0"/>
        <v>879</v>
      </c>
      <c r="D24" s="312">
        <f>+Tabelle54[[#This Row],[Number of Contracts]]/$C$50</f>
        <v>5.5994394190342717E-2</v>
      </c>
      <c r="E24" s="482">
        <f t="shared" si="1"/>
        <v>12637677.060000001</v>
      </c>
      <c r="F24" s="312">
        <f>+Tabelle54[[#This Row],[Outstanding Discounted Principal Balance]]/$E$50</f>
        <v>6.1088215854323377E-2</v>
      </c>
      <c r="G24" s="655">
        <v>735</v>
      </c>
      <c r="H24" s="656">
        <v>10783391.720000001</v>
      </c>
      <c r="I24" s="655">
        <v>144</v>
      </c>
      <c r="J24" s="656">
        <v>1854285.3399999999</v>
      </c>
      <c r="K24" s="655">
        <v>471</v>
      </c>
      <c r="L24" s="657">
        <v>7391560.3200000003</v>
      </c>
      <c r="M24" s="655">
        <v>408</v>
      </c>
      <c r="N24" s="657">
        <v>5246116.74</v>
      </c>
    </row>
    <row r="25" spans="1:15" x14ac:dyDescent="0.2">
      <c r="B25" t="s">
        <v>561</v>
      </c>
      <c r="C25" s="288">
        <f t="shared" si="0"/>
        <v>7</v>
      </c>
      <c r="D25" s="312">
        <f>+Tabelle54[[#This Row],[Number of Contracts]]/$C$50</f>
        <v>4.4591667728373043E-4</v>
      </c>
      <c r="E25" s="482">
        <f t="shared" si="1"/>
        <v>59827</v>
      </c>
      <c r="F25" s="312">
        <f>+Tabelle54[[#This Row],[Outstanding Discounted Principal Balance]]/$E$50</f>
        <v>2.8919275849232729E-4</v>
      </c>
      <c r="G25" s="655">
        <v>0</v>
      </c>
      <c r="H25" s="656">
        <v>0</v>
      </c>
      <c r="I25" s="655">
        <v>7</v>
      </c>
      <c r="J25" s="656">
        <v>59827</v>
      </c>
      <c r="K25" s="655">
        <v>7</v>
      </c>
      <c r="L25" s="657">
        <v>59827</v>
      </c>
      <c r="M25" s="655">
        <v>0</v>
      </c>
      <c r="N25" s="657">
        <v>0</v>
      </c>
    </row>
    <row r="26" spans="1:15" x14ac:dyDescent="0.2">
      <c r="B26" t="s">
        <v>562</v>
      </c>
      <c r="C26" s="288">
        <f t="shared" ref="C26" si="2">+G26+I26</f>
        <v>215</v>
      </c>
      <c r="D26" s="312">
        <f>+Tabelle54[[#This Row],[Number of Contracts]]/$C$50</f>
        <v>1.3696012230857434E-2</v>
      </c>
      <c r="E26" s="482">
        <f t="shared" ref="E26" si="3">+H26+J26</f>
        <v>2592225.64</v>
      </c>
      <c r="F26" s="312">
        <f>+Tabelle54[[#This Row],[Outstanding Discounted Principal Balance]]/$E$50</f>
        <v>1.253034388263056E-2</v>
      </c>
      <c r="G26" s="655">
        <v>140</v>
      </c>
      <c r="H26" s="656">
        <v>1813297.31</v>
      </c>
      <c r="I26" s="655">
        <v>75</v>
      </c>
      <c r="J26" s="656">
        <v>778928.33</v>
      </c>
      <c r="K26" s="655">
        <v>199</v>
      </c>
      <c r="L26" s="657">
        <v>2424828.7599999998</v>
      </c>
      <c r="M26" s="655">
        <v>16</v>
      </c>
      <c r="N26" s="657">
        <v>167396.88</v>
      </c>
    </row>
    <row r="27" spans="1:15" x14ac:dyDescent="0.2">
      <c r="B27" t="s">
        <v>563</v>
      </c>
      <c r="C27" s="288">
        <f t="shared" si="0"/>
        <v>28</v>
      </c>
      <c r="D27" s="312">
        <f>+Tabelle54[[#This Row],[Number of Contracts]]/$C$50</f>
        <v>1.7836667091349217E-3</v>
      </c>
      <c r="E27" s="482">
        <f t="shared" si="1"/>
        <v>586723.72</v>
      </c>
      <c r="F27" s="312">
        <f>+Tabelle54[[#This Row],[Outstanding Discounted Principal Balance]]/$E$50</f>
        <v>2.8361149825276185E-3</v>
      </c>
      <c r="G27" s="655">
        <v>25</v>
      </c>
      <c r="H27" s="656">
        <v>506517.48</v>
      </c>
      <c r="I27" s="655">
        <v>3</v>
      </c>
      <c r="J27" s="656">
        <v>80206.240000000005</v>
      </c>
      <c r="K27" s="655">
        <v>27</v>
      </c>
      <c r="L27" s="657">
        <v>567704.68999999994</v>
      </c>
      <c r="M27" s="655">
        <v>1</v>
      </c>
      <c r="N27" s="657">
        <v>19019.03</v>
      </c>
    </row>
    <row r="28" spans="1:15" x14ac:dyDescent="0.2">
      <c r="B28" t="s">
        <v>564</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x14ac:dyDescent="0.2">
      <c r="B29" t="s">
        <v>565</v>
      </c>
      <c r="C29" s="288">
        <f t="shared" si="0"/>
        <v>662</v>
      </c>
      <c r="D29" s="312">
        <f>+Tabelle54[[#This Row],[Number of Contracts]]/$C$50</f>
        <v>4.2170977194547078E-2</v>
      </c>
      <c r="E29" s="482">
        <f t="shared" si="1"/>
        <v>8259256.4100000001</v>
      </c>
      <c r="F29" s="312">
        <f>+Tabelle54[[#This Row],[Outstanding Discounted Principal Balance]]/$E$50</f>
        <v>3.9923732500431845E-2</v>
      </c>
      <c r="G29" s="655">
        <v>484</v>
      </c>
      <c r="H29" s="656">
        <v>6012115.7599999998</v>
      </c>
      <c r="I29" s="655">
        <v>178</v>
      </c>
      <c r="J29" s="656">
        <v>2247140.65</v>
      </c>
      <c r="K29" s="655">
        <v>627</v>
      </c>
      <c r="L29" s="657">
        <v>7794635.3799999999</v>
      </c>
      <c r="M29" s="655">
        <v>35</v>
      </c>
      <c r="N29" s="657">
        <v>464621.03</v>
      </c>
    </row>
    <row r="30" spans="1:15" x14ac:dyDescent="0.2">
      <c r="B30" t="s">
        <v>630</v>
      </c>
      <c r="C30" s="288">
        <f t="shared" si="0"/>
        <v>1535</v>
      </c>
      <c r="D30" s="312">
        <f>+Tabelle54[[#This Row],[Number of Contracts]]/$C$50</f>
        <v>9.7783157090075165E-2</v>
      </c>
      <c r="E30" s="482">
        <f t="shared" si="1"/>
        <v>23659001.27</v>
      </c>
      <c r="F30" s="312">
        <f>+Tabelle54[[#This Row],[Outstanding Discounted Principal Balance]]/$E$50</f>
        <v>0.11436327812600956</v>
      </c>
      <c r="G30" s="655">
        <v>1523</v>
      </c>
      <c r="H30" s="656">
        <v>23447876.84</v>
      </c>
      <c r="I30" s="655">
        <v>12</v>
      </c>
      <c r="J30" s="656">
        <v>211124.43</v>
      </c>
      <c r="K30" s="655">
        <v>1459</v>
      </c>
      <c r="L30" s="657">
        <v>22308383.100000001</v>
      </c>
      <c r="M30" s="655">
        <v>76</v>
      </c>
      <c r="N30" s="657">
        <v>1350618.17</v>
      </c>
    </row>
    <row r="31" spans="1:15" x14ac:dyDescent="0.2">
      <c r="B31" t="s">
        <v>566</v>
      </c>
      <c r="C31" s="288">
        <f t="shared" si="0"/>
        <v>1014</v>
      </c>
      <c r="D31" s="312">
        <f>+Tabelle54[[#This Row],[Number of Contracts]]/$C$50</f>
        <v>6.4594215823671808E-2</v>
      </c>
      <c r="E31" s="482">
        <f t="shared" si="1"/>
        <v>13891598.73</v>
      </c>
      <c r="F31" s="312">
        <f>+Tabelle54[[#This Row],[Outstanding Discounted Principal Balance]]/$E$50</f>
        <v>6.7149443505394063E-2</v>
      </c>
      <c r="G31" s="655">
        <v>651</v>
      </c>
      <c r="H31" s="656">
        <v>9346825.4499999993</v>
      </c>
      <c r="I31" s="655">
        <v>363</v>
      </c>
      <c r="J31" s="656">
        <v>4544773.28</v>
      </c>
      <c r="K31" s="655">
        <v>948</v>
      </c>
      <c r="L31" s="657">
        <v>13144771.68</v>
      </c>
      <c r="M31" s="655">
        <v>66</v>
      </c>
      <c r="N31" s="657">
        <v>746827.05</v>
      </c>
    </row>
    <row r="32" spans="1:15" hidden="1" x14ac:dyDescent="0.2">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x14ac:dyDescent="0.2">
      <c r="A33"/>
      <c r="B33" t="s">
        <v>543</v>
      </c>
      <c r="C33" s="288">
        <f t="shared" si="0"/>
        <v>130</v>
      </c>
      <c r="D33" s="312">
        <f>+Tabelle54[[#This Row],[Number of Contracts]]/$C$50</f>
        <v>8.2813097209835651E-3</v>
      </c>
      <c r="E33" s="482">
        <f t="shared" si="1"/>
        <v>2111162.19</v>
      </c>
      <c r="F33" s="312">
        <f>+Tabelle54[[#This Row],[Outstanding Discounted Principal Balance]]/$E$50</f>
        <v>1.0204971289732107E-2</v>
      </c>
      <c r="G33" s="655">
        <v>126</v>
      </c>
      <c r="H33" s="656">
        <v>2026489.57</v>
      </c>
      <c r="I33" s="655">
        <v>4</v>
      </c>
      <c r="J33" s="656">
        <v>84672.62</v>
      </c>
      <c r="K33" s="655">
        <v>115</v>
      </c>
      <c r="L33" s="657">
        <v>1853309.58</v>
      </c>
      <c r="M33" s="655">
        <v>15</v>
      </c>
      <c r="N33" s="657">
        <v>257852.61</v>
      </c>
      <c r="O33" s="464"/>
    </row>
    <row r="34" spans="1:1022 1025:7168 7171:8190 8193:14336 14339:15358 15361:16384" s="531" customFormat="1" x14ac:dyDescent="0.2">
      <c r="A34" s="290" t="s">
        <v>265</v>
      </c>
      <c r="B34" s="290" t="s">
        <v>192</v>
      </c>
      <c r="C34" s="291">
        <f t="shared" si="0"/>
        <v>12604</v>
      </c>
      <c r="D34" s="313">
        <f>+Tabelle54[[#This Row],[Number of Contracts]]/$C$50</f>
        <v>0.80290482864059121</v>
      </c>
      <c r="E34" s="462">
        <f t="shared" si="1"/>
        <v>165654919.81</v>
      </c>
      <c r="F34" s="313">
        <f>+Tabelle54[[#This Row],[Outstanding Discounted Principal Balance]]/$E$50</f>
        <v>0.8007455365918259</v>
      </c>
      <c r="G34" s="658">
        <f>SUBTOTAL(109,G10:G33)</f>
        <v>10286</v>
      </c>
      <c r="H34" s="659">
        <f t="shared" ref="H34:N34" si="4">SUBTOTAL(109,H10:H33)</f>
        <v>137736262.50999999</v>
      </c>
      <c r="I34" s="658">
        <f t="shared" si="4"/>
        <v>2318</v>
      </c>
      <c r="J34" s="659">
        <f t="shared" si="4"/>
        <v>27918657.299999997</v>
      </c>
      <c r="K34" s="660">
        <f t="shared" si="4"/>
        <v>11490</v>
      </c>
      <c r="L34" s="661">
        <f t="shared" si="4"/>
        <v>151752828.09</v>
      </c>
      <c r="M34" s="660">
        <f t="shared" si="4"/>
        <v>1114</v>
      </c>
      <c r="N34" s="508">
        <f t="shared" si="4"/>
        <v>13902091.719999999</v>
      </c>
      <c r="O34" s="464"/>
    </row>
    <row r="35" spans="1:1022 1025:7168 7171:8190 8193:14336 14339:15358 15361:16384" s="531" customFormat="1" x14ac:dyDescent="0.2">
      <c r="A35" t="s">
        <v>43</v>
      </c>
      <c r="B35" t="s">
        <v>567</v>
      </c>
      <c r="C35" s="288">
        <f t="shared" si="0"/>
        <v>25</v>
      </c>
      <c r="D35" s="312">
        <f>+Tabelle54[[#This Row],[Number of Contracts]]/$C$50</f>
        <v>1.5925595617276086E-3</v>
      </c>
      <c r="E35" s="482">
        <f t="shared" si="1"/>
        <v>339685.53</v>
      </c>
      <c r="F35" s="312">
        <f>+Tabelle54[[#This Row],[Outstanding Discounted Principal Balance]]/$E$50</f>
        <v>1.6419776261659151E-3</v>
      </c>
      <c r="G35" s="655">
        <v>18</v>
      </c>
      <c r="H35" s="656">
        <v>222962.14</v>
      </c>
      <c r="I35" s="655">
        <v>7</v>
      </c>
      <c r="J35" s="656">
        <v>116723.39</v>
      </c>
      <c r="K35" s="655">
        <v>23</v>
      </c>
      <c r="L35" s="657">
        <v>317888.73</v>
      </c>
      <c r="M35" s="655">
        <v>2</v>
      </c>
      <c r="N35" s="657">
        <v>21796.799999999999</v>
      </c>
      <c r="O35" s="464"/>
    </row>
    <row r="36" spans="1:1022 1025:7168 7171:8190 8193:14336 14339:15358 15361:16384" s="531" customFormat="1" x14ac:dyDescent="0.2">
      <c r="A36"/>
      <c r="B36" t="s">
        <v>568</v>
      </c>
      <c r="C36" s="288">
        <f t="shared" si="0"/>
        <v>2</v>
      </c>
      <c r="D36" s="312">
        <f>+Tabelle54[[#This Row],[Number of Contracts]]/$C$50</f>
        <v>1.2740476493820868E-4</v>
      </c>
      <c r="E36" s="482">
        <f t="shared" si="1"/>
        <v>27818.3</v>
      </c>
      <c r="F36" s="312">
        <f>+Tabelle54[[#This Row],[Outstanding Discounted Principal Balance]]/$E$50</f>
        <v>1.3446856625883141E-4</v>
      </c>
      <c r="G36" s="655">
        <v>1</v>
      </c>
      <c r="H36" s="656">
        <v>9679.41</v>
      </c>
      <c r="I36" s="655">
        <v>1</v>
      </c>
      <c r="J36" s="656">
        <v>18138.89</v>
      </c>
      <c r="K36" s="655">
        <v>2</v>
      </c>
      <c r="L36" s="657">
        <v>27818.3</v>
      </c>
      <c r="M36" s="655">
        <v>0</v>
      </c>
      <c r="N36" s="657">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x14ac:dyDescent="0.2">
      <c r="A38" t="s">
        <v>192</v>
      </c>
      <c r="B38" s="94" t="s">
        <v>634</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x14ac:dyDescent="0.2">
      <c r="B39" t="s">
        <v>570</v>
      </c>
      <c r="C39" s="288">
        <f t="shared" si="0"/>
        <v>10</v>
      </c>
      <c r="D39" s="312">
        <f>+Tabelle54[[#This Row],[Number of Contracts]]/$C$50</f>
        <v>6.3702382469104344E-4</v>
      </c>
      <c r="E39" s="482">
        <f t="shared" si="1"/>
        <v>151871.88</v>
      </c>
      <c r="F39" s="312">
        <f>+Tabelle54[[#This Row],[Outstanding Discounted Principal Balance]]/$E$50</f>
        <v>7.3412084701916704E-4</v>
      </c>
      <c r="G39" s="655">
        <v>6</v>
      </c>
      <c r="H39" s="656">
        <v>73079.17</v>
      </c>
      <c r="I39" s="655">
        <v>4</v>
      </c>
      <c r="J39" s="656">
        <v>78792.710000000006</v>
      </c>
      <c r="K39" s="655">
        <v>8</v>
      </c>
      <c r="L39" s="657">
        <v>118046.67</v>
      </c>
      <c r="M39" s="655">
        <v>2</v>
      </c>
      <c r="N39" s="657">
        <v>33825.21</v>
      </c>
      <c r="O39" s="464"/>
    </row>
    <row r="40" spans="1:1022 1025:7168 7171:8190 8193:14336 14339:15358 15361:16384" x14ac:dyDescent="0.2">
      <c r="B40" t="s">
        <v>599</v>
      </c>
      <c r="C40" s="288">
        <f t="shared" si="0"/>
        <v>1</v>
      </c>
      <c r="D40" s="312">
        <f>+Tabelle54[[#This Row],[Number of Contracts]]/$C$50</f>
        <v>6.3702382469104342E-5</v>
      </c>
      <c r="E40" s="482">
        <f t="shared" si="1"/>
        <v>22634.17</v>
      </c>
      <c r="F40" s="312">
        <f>+Tabelle54[[#This Row],[Outstanding Discounted Principal Balance]]/$E$50</f>
        <v>1.0940943150223609E-4</v>
      </c>
      <c r="G40" s="655">
        <v>1</v>
      </c>
      <c r="H40" s="656">
        <v>22634.17</v>
      </c>
      <c r="I40" s="655">
        <v>0</v>
      </c>
      <c r="J40" s="656">
        <v>0</v>
      </c>
      <c r="K40" s="655">
        <v>1</v>
      </c>
      <c r="L40" s="657">
        <v>22634.17</v>
      </c>
      <c r="M40" s="655">
        <v>0</v>
      </c>
      <c r="N40" s="657">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x14ac:dyDescent="0.2">
      <c r="A44" t="s">
        <v>192</v>
      </c>
      <c r="B44" t="s">
        <v>632</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x14ac:dyDescent="0.2">
      <c r="B45" t="s">
        <v>633</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x14ac:dyDescent="0.2">
      <c r="B46" t="s">
        <v>631</v>
      </c>
      <c r="C46" s="288">
        <f t="shared" ref="C46" si="7">+G46+I46</f>
        <v>4</v>
      </c>
      <c r="D46" s="312">
        <f>+Tabelle54[[#This Row],[Number of Contracts]]/$C$50</f>
        <v>2.5480952987641737E-4</v>
      </c>
      <c r="E46" s="482">
        <f t="shared" ref="E46" si="8">+H46+J46</f>
        <v>33748.629999999997</v>
      </c>
      <c r="F46" s="312">
        <f>+Tabelle54[[#This Row],[Outstanding Discounted Principal Balance]]/$E$50</f>
        <v>1.6313469512154897E-4</v>
      </c>
      <c r="G46" s="655">
        <v>4</v>
      </c>
      <c r="H46" s="656">
        <v>33748.629999999997</v>
      </c>
      <c r="I46" s="655">
        <v>0</v>
      </c>
      <c r="J46" s="656">
        <v>0</v>
      </c>
      <c r="K46" s="655">
        <v>4</v>
      </c>
      <c r="L46" s="657">
        <v>33748.629999999997</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x14ac:dyDescent="0.2">
      <c r="A47" s="290" t="s">
        <v>266</v>
      </c>
      <c r="B47" s="290" t="s">
        <v>192</v>
      </c>
      <c r="C47" s="291">
        <f t="shared" ref="C47" si="9">+G47+I47</f>
        <v>42</v>
      </c>
      <c r="D47" s="313">
        <f>+Tabelle54[[#This Row],[Number of Contracts]]/$C$50</f>
        <v>2.6755000637023823E-3</v>
      </c>
      <c r="E47" s="462">
        <f t="shared" ref="E47" si="10">+H47+J47</f>
        <v>575758.51</v>
      </c>
      <c r="F47" s="313">
        <f>+Tabelle54[[#This Row],[Outstanding Discounted Principal Balance]]/$E$50</f>
        <v>2.7831111660676987E-3</v>
      </c>
      <c r="G47" s="728">
        <f t="shared" ref="G47:N47" si="11">+SUM(G35:G46)</f>
        <v>30</v>
      </c>
      <c r="H47" s="729">
        <f t="shared" si="11"/>
        <v>362103.52</v>
      </c>
      <c r="I47" s="728">
        <f t="shared" si="11"/>
        <v>12</v>
      </c>
      <c r="J47" s="729">
        <f t="shared" si="11"/>
        <v>213654.99</v>
      </c>
      <c r="K47" s="730">
        <f t="shared" si="11"/>
        <v>38</v>
      </c>
      <c r="L47" s="731">
        <f t="shared" si="11"/>
        <v>520136.49999999994</v>
      </c>
      <c r="M47" s="730">
        <f t="shared" si="11"/>
        <v>4</v>
      </c>
      <c r="N47" s="732">
        <f t="shared" si="11"/>
        <v>55622.009999999995</v>
      </c>
      <c r="O47" s="464"/>
    </row>
    <row r="48" spans="1:1022 1025:7168 7171:8190 8193:14336 14339:15358 15361:16384" s="531" customFormat="1" x14ac:dyDescent="0.2">
      <c r="A48" t="s">
        <v>394</v>
      </c>
      <c r="B48" t="s">
        <v>394</v>
      </c>
      <c r="C48" s="288">
        <f t="shared" si="5"/>
        <v>3052</v>
      </c>
      <c r="D48" s="312">
        <f>+Tabelle54[[#This Row],[Number of Contracts]]/$C$50</f>
        <v>0.19441967129570645</v>
      </c>
      <c r="E48" s="482">
        <f t="shared" si="6"/>
        <v>40645179.539999999</v>
      </c>
      <c r="F48" s="312">
        <f>+Tabelle54[[#This Row],[Outstanding Discounted Principal Balance]]/$E$50</f>
        <v>0.19647135224210643</v>
      </c>
      <c r="G48" s="666">
        <v>56</v>
      </c>
      <c r="H48" s="667">
        <v>1213677.04</v>
      </c>
      <c r="I48" s="666">
        <v>2996</v>
      </c>
      <c r="J48" s="667">
        <v>39431502.5</v>
      </c>
      <c r="K48" s="666">
        <v>3021</v>
      </c>
      <c r="L48" s="668">
        <v>40293289.239999995</v>
      </c>
      <c r="M48" s="666">
        <v>31</v>
      </c>
      <c r="N48" s="668">
        <v>351890.3</v>
      </c>
      <c r="O48" s="464"/>
    </row>
    <row r="49" spans="1:15" s="531" customFormat="1" x14ac:dyDescent="0.2">
      <c r="A49" s="290" t="s">
        <v>395</v>
      </c>
      <c r="B49" s="290"/>
      <c r="C49" s="291">
        <f t="shared" si="5"/>
        <v>3052</v>
      </c>
      <c r="D49" s="313">
        <f>+Tabelle54[[#This Row],[Number of Contracts]]/$C$50</f>
        <v>0.19441967129570645</v>
      </c>
      <c r="E49" s="462">
        <f t="shared" si="6"/>
        <v>40645179.539999999</v>
      </c>
      <c r="F49" s="313">
        <f>+Tabelle54[[#This Row],[Outstanding Discounted Principal Balance]]/$E$50</f>
        <v>0.19647135224210643</v>
      </c>
      <c r="G49" s="658">
        <f>SUM(G48)</f>
        <v>56</v>
      </c>
      <c r="H49" s="659">
        <f t="shared" ref="H49:N49" si="12">SUM(H48)</f>
        <v>1213677.04</v>
      </c>
      <c r="I49" s="658">
        <f t="shared" si="12"/>
        <v>2996</v>
      </c>
      <c r="J49" s="659">
        <f t="shared" si="12"/>
        <v>39431502.5</v>
      </c>
      <c r="K49" s="660">
        <f t="shared" si="12"/>
        <v>3021</v>
      </c>
      <c r="L49" s="661">
        <f t="shared" si="12"/>
        <v>40293289.239999995</v>
      </c>
      <c r="M49" s="660">
        <f t="shared" si="12"/>
        <v>31</v>
      </c>
      <c r="N49" s="508">
        <f t="shared" si="12"/>
        <v>351890.3</v>
      </c>
      <c r="O49" s="464"/>
    </row>
    <row r="50" spans="1:15" s="531" customFormat="1" x14ac:dyDescent="0.2">
      <c r="A50" s="318" t="s">
        <v>42</v>
      </c>
      <c r="B50" s="318" t="s">
        <v>192</v>
      </c>
      <c r="C50" s="532">
        <f t="shared" si="5"/>
        <v>15698</v>
      </c>
      <c r="D50" s="533">
        <f>+Tabelle54[[#This Row],[Number of Contracts]]/$C$50</f>
        <v>1</v>
      </c>
      <c r="E50" s="534">
        <f t="shared" si="6"/>
        <v>206875857.85999998</v>
      </c>
      <c r="F50" s="533">
        <f>+Tabelle54[[#This Row],[Outstanding Discounted Principal Balance]]/$E$50</f>
        <v>1</v>
      </c>
      <c r="G50" s="662">
        <f t="shared" ref="G50:N50" si="13">+G34+G47+G49</f>
        <v>10372</v>
      </c>
      <c r="H50" s="663">
        <f t="shared" si="13"/>
        <v>139312043.06999999</v>
      </c>
      <c r="I50" s="662">
        <f t="shared" si="13"/>
        <v>5326</v>
      </c>
      <c r="J50" s="663">
        <f t="shared" si="13"/>
        <v>67563814.789999992</v>
      </c>
      <c r="K50" s="664">
        <f t="shared" si="13"/>
        <v>14549</v>
      </c>
      <c r="L50" s="665">
        <f t="shared" si="13"/>
        <v>192566253.82999998</v>
      </c>
      <c r="M50" s="664">
        <f t="shared" si="13"/>
        <v>1149</v>
      </c>
      <c r="N50" s="654">
        <f t="shared" si="13"/>
        <v>14309604.029999999</v>
      </c>
      <c r="O50" s="464"/>
    </row>
    <row r="51" spans="1:15" s="531" customFormat="1" x14ac:dyDescent="0.2">
      <c r="A51"/>
      <c r="B51"/>
      <c r="C51"/>
      <c r="D51"/>
      <c r="E51"/>
      <c r="F51"/>
      <c r="G51"/>
      <c r="H51" s="677"/>
      <c r="I51" s="677"/>
      <c r="J51" s="468"/>
      <c r="K51"/>
      <c r="L51" s="482"/>
      <c r="M51"/>
      <c r="N51" s="482"/>
      <c r="O51" s="464"/>
    </row>
    <row r="52" spans="1:15" s="531" customFormat="1" x14ac:dyDescent="0.2">
      <c r="A52"/>
      <c r="B52"/>
      <c r="C52"/>
      <c r="D52"/>
      <c r="E52"/>
      <c r="F52"/>
      <c r="G52"/>
      <c r="H52" s="113"/>
      <c r="I52" s="678"/>
      <c r="J52" s="677"/>
      <c r="K52"/>
      <c r="L52" s="482"/>
      <c r="M52" s="676"/>
      <c r="N52" s="482"/>
      <c r="O52" s="464"/>
    </row>
    <row r="53" spans="1:15" x14ac:dyDescent="0.2">
      <c r="H53" s="113"/>
      <c r="I53" s="678"/>
      <c r="J53" s="113"/>
      <c r="M53" s="676"/>
      <c r="O53" s="464"/>
    </row>
    <row r="54" spans="1:15" x14ac:dyDescent="0.2">
      <c r="H54" s="113"/>
      <c r="I54" s="678"/>
      <c r="J54" s="113"/>
      <c r="M54" s="676"/>
      <c r="O54" s="464"/>
    </row>
    <row r="55" spans="1:15" x14ac:dyDescent="0.2">
      <c r="H55" s="113"/>
      <c r="I55" s="678"/>
      <c r="J55" s="113"/>
      <c r="M55" s="676"/>
      <c r="O55" s="464"/>
    </row>
    <row r="56" spans="1:15" s="531" customFormat="1" x14ac:dyDescent="0.2">
      <c r="A56"/>
      <c r="B56"/>
      <c r="C56"/>
      <c r="D56"/>
      <c r="E56"/>
      <c r="F56"/>
      <c r="G56"/>
      <c r="H56" s="113"/>
      <c r="I56" s="678"/>
      <c r="J56" s="113"/>
      <c r="K56"/>
      <c r="L56" s="482"/>
      <c r="M56" s="676"/>
      <c r="N56" s="482"/>
      <c r="O56" s="464"/>
    </row>
    <row r="57" spans="1:15" s="531" customFormat="1" x14ac:dyDescent="0.2">
      <c r="A57"/>
      <c r="B57"/>
      <c r="C57"/>
      <c r="D57"/>
      <c r="E57"/>
      <c r="F57"/>
      <c r="G57"/>
      <c r="H57" s="113"/>
      <c r="I57" s="678"/>
      <c r="J57" s="113"/>
      <c r="K57"/>
      <c r="L57" s="482"/>
      <c r="M57" s="676"/>
      <c r="N57" s="482"/>
      <c r="O57" s="464"/>
    </row>
    <row r="58" spans="1:15" s="531" customFormat="1" x14ac:dyDescent="0.2">
      <c r="A58"/>
      <c r="B58"/>
      <c r="C58"/>
      <c r="D58"/>
      <c r="E58"/>
      <c r="F58"/>
      <c r="G58"/>
      <c r="H58" s="113"/>
      <c r="I58" s="678"/>
      <c r="J58" s="113"/>
      <c r="K58"/>
      <c r="L58" s="482"/>
      <c r="M58" s="676"/>
      <c r="N58" s="482"/>
      <c r="O58" s="464"/>
    </row>
    <row r="59" spans="1:15" s="531" customFormat="1" x14ac:dyDescent="0.2">
      <c r="A59"/>
      <c r="B59"/>
      <c r="C59"/>
      <c r="D59"/>
      <c r="E59"/>
      <c r="F59"/>
      <c r="G59"/>
      <c r="H59" s="113"/>
      <c r="I59" s="678"/>
      <c r="J59" s="113"/>
      <c r="K59"/>
      <c r="L59" s="482"/>
      <c r="M59" s="676"/>
      <c r="N59" s="482"/>
      <c r="O59" s="464"/>
    </row>
    <row r="60" spans="1:15" s="531" customFormat="1" x14ac:dyDescent="0.2">
      <c r="A60"/>
      <c r="B60"/>
      <c r="C60"/>
      <c r="D60"/>
      <c r="E60"/>
      <c r="F60"/>
      <c r="G60"/>
      <c r="H60" s="113"/>
      <c r="I60" s="678"/>
      <c r="J60" s="113"/>
      <c r="K60"/>
      <c r="L60" s="482"/>
      <c r="M60" s="676"/>
      <c r="N60" s="482"/>
      <c r="O60" s="464"/>
    </row>
    <row r="61" spans="1:15" s="531" customFormat="1" x14ac:dyDescent="0.2">
      <c r="A61"/>
      <c r="B61"/>
      <c r="C61"/>
      <c r="D61"/>
      <c r="E61"/>
      <c r="F61"/>
      <c r="G61"/>
      <c r="H61" s="113"/>
      <c r="I61" s="678"/>
      <c r="J61" s="113"/>
      <c r="K61"/>
      <c r="L61" s="482"/>
      <c r="M61" s="676"/>
      <c r="N61" s="482"/>
      <c r="O61" s="464"/>
    </row>
    <row r="62" spans="1:15" x14ac:dyDescent="0.2">
      <c r="H62" s="113"/>
      <c r="I62" s="678"/>
      <c r="J62" s="113"/>
      <c r="M62" s="676"/>
      <c r="O62" s="464"/>
    </row>
    <row r="63" spans="1:15" x14ac:dyDescent="0.2">
      <c r="H63" s="113"/>
      <c r="I63" s="678"/>
      <c r="J63" s="113"/>
      <c r="M63" s="676"/>
      <c r="O63" s="464"/>
    </row>
    <row r="64" spans="1:15" x14ac:dyDescent="0.2">
      <c r="H64" s="113"/>
      <c r="I64" s="678"/>
      <c r="J64" s="113"/>
      <c r="M64" s="676"/>
      <c r="O64" s="464"/>
    </row>
    <row r="65" spans="8:15" x14ac:dyDescent="0.2">
      <c r="H65" s="113"/>
      <c r="I65" s="678"/>
      <c r="J65" s="113"/>
      <c r="M65" s="676"/>
      <c r="O65" s="464"/>
    </row>
    <row r="66" spans="8:15" x14ac:dyDescent="0.2">
      <c r="H66" s="113"/>
      <c r="I66" s="678"/>
      <c r="J66" s="113"/>
      <c r="M66" s="676"/>
      <c r="O66" s="464"/>
    </row>
    <row r="67" spans="8:15" x14ac:dyDescent="0.2">
      <c r="H67" s="113"/>
      <c r="I67" s="678"/>
      <c r="J67" s="113"/>
      <c r="M67" s="676"/>
    </row>
    <row r="68" spans="8:15" x14ac:dyDescent="0.2">
      <c r="H68" s="113"/>
      <c r="I68" s="678"/>
      <c r="J68" s="113"/>
      <c r="M68" s="676"/>
    </row>
    <row r="69" spans="8:15" x14ac:dyDescent="0.2">
      <c r="H69" s="113"/>
      <c r="I69" s="678"/>
      <c r="J69" s="113"/>
      <c r="M69" s="676"/>
    </row>
    <row r="70" spans="8:15" x14ac:dyDescent="0.2">
      <c r="H70" s="113"/>
      <c r="I70" s="678"/>
      <c r="J70" s="113"/>
      <c r="M70" s="676"/>
    </row>
    <row r="71" spans="8:15" x14ac:dyDescent="0.2">
      <c r="H71" s="113"/>
      <c r="I71" s="678"/>
      <c r="J71" s="113"/>
      <c r="M71" s="676"/>
    </row>
    <row r="72" spans="8:15" x14ac:dyDescent="0.2">
      <c r="H72" s="113"/>
      <c r="I72" s="678"/>
      <c r="J72" s="113"/>
      <c r="M72" s="676"/>
    </row>
    <row r="73" spans="8:15" x14ac:dyDescent="0.2">
      <c r="H73" s="113"/>
      <c r="I73" s="678"/>
      <c r="J73" s="113"/>
      <c r="M73" s="676"/>
    </row>
    <row r="74" spans="8:15" x14ac:dyDescent="0.2">
      <c r="H74" s="113"/>
      <c r="I74" s="678"/>
      <c r="J74" s="113"/>
      <c r="M74" s="676"/>
    </row>
    <row r="75" spans="8:15" x14ac:dyDescent="0.2">
      <c r="H75" s="113"/>
      <c r="I75" s="678"/>
      <c r="J75" s="113"/>
      <c r="M75" s="676"/>
    </row>
    <row r="76" spans="8:15" x14ac:dyDescent="0.2">
      <c r="H76" s="113"/>
      <c r="I76" s="678"/>
      <c r="J76" s="113"/>
      <c r="M76" s="676"/>
    </row>
    <row r="77" spans="8:15" x14ac:dyDescent="0.2">
      <c r="H77" s="113"/>
      <c r="I77" s="678"/>
      <c r="J77" s="113"/>
      <c r="M77" s="676"/>
    </row>
    <row r="78" spans="8:15" x14ac:dyDescent="0.2">
      <c r="H78" s="113"/>
      <c r="I78" s="678"/>
      <c r="J78" s="113"/>
      <c r="M78" s="676"/>
    </row>
    <row r="79" spans="8:15" x14ac:dyDescent="0.2">
      <c r="H79" s="113"/>
      <c r="I79" s="678"/>
      <c r="J79" s="113"/>
      <c r="M79" s="676"/>
    </row>
    <row r="80" spans="8:15" x14ac:dyDescent="0.2">
      <c r="H80" s="113"/>
      <c r="I80" s="678"/>
      <c r="J80" s="113"/>
      <c r="M80" s="676"/>
    </row>
    <row r="81" spans="8:13" x14ac:dyDescent="0.2">
      <c r="H81" s="113"/>
      <c r="I81" s="678"/>
      <c r="J81" s="113"/>
      <c r="M81" s="676"/>
    </row>
    <row r="82" spans="8:13" x14ac:dyDescent="0.2">
      <c r="H82" s="113"/>
      <c r="I82" s="678"/>
      <c r="J82" s="113"/>
      <c r="M82" s="676"/>
    </row>
    <row r="83" spans="8:13" x14ac:dyDescent="0.2">
      <c r="H83" s="113"/>
      <c r="I83" s="678"/>
      <c r="J83" s="113"/>
      <c r="M83" s="676"/>
    </row>
    <row r="84" spans="8:13" x14ac:dyDescent="0.2">
      <c r="H84" s="113"/>
      <c r="I84" s="678"/>
      <c r="J84" s="113"/>
      <c r="M84" s="676"/>
    </row>
    <row r="85" spans="8:13" x14ac:dyDescent="0.2">
      <c r="H85" s="113"/>
      <c r="I85" s="678"/>
      <c r="J85" s="113"/>
      <c r="M85" s="676"/>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8.04.2021</v>
      </c>
      <c r="F1" s="224"/>
      <c r="G1" s="224"/>
      <c r="H1" s="224"/>
      <c r="I1" s="224"/>
      <c r="J1" s="224"/>
      <c r="K1" s="224"/>
      <c r="L1" s="224"/>
      <c r="M1" s="226" t="str">
        <f>+'Pool Data V'!N1</f>
        <v>Publication Date: 08.04.2021</v>
      </c>
    </row>
    <row r="2" spans="1:13" ht="14.25" customHeight="1" x14ac:dyDescent="0.2">
      <c r="A2" s="224"/>
      <c r="B2" s="224"/>
      <c r="C2" s="224"/>
      <c r="D2" s="224"/>
      <c r="E2" s="134" t="str">
        <f>+'Pool Data V'!N2</f>
        <v>Period: 03.2021 / Period No. 22</v>
      </c>
      <c r="F2" s="224"/>
      <c r="G2" s="224"/>
      <c r="H2" s="224"/>
      <c r="I2" s="224"/>
      <c r="J2" s="224"/>
      <c r="K2" s="224"/>
      <c r="L2" s="224"/>
      <c r="M2" s="134" t="str">
        <f>+'Pool Data V'!N2</f>
        <v>Period: 03.2021 / Period No. 22</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1" t="s">
        <v>182</v>
      </c>
      <c r="C7" s="812"/>
      <c r="D7" s="812"/>
      <c r="E7" s="812"/>
      <c r="F7" s="872" t="s">
        <v>142</v>
      </c>
      <c r="G7" s="872"/>
      <c r="H7" s="872"/>
      <c r="I7" s="872"/>
      <c r="J7" s="872" t="s">
        <v>62</v>
      </c>
      <c r="K7" s="872"/>
      <c r="L7" s="872"/>
      <c r="M7" s="872"/>
    </row>
    <row r="8" spans="1:13" x14ac:dyDescent="0.2">
      <c r="B8" s="854"/>
      <c r="C8" s="855"/>
      <c r="D8" s="855"/>
      <c r="E8" s="855"/>
      <c r="F8" s="852" t="s">
        <v>170</v>
      </c>
      <c r="G8" s="857"/>
      <c r="H8" s="852" t="s">
        <v>171</v>
      </c>
      <c r="I8" s="857"/>
      <c r="J8" s="852" t="s">
        <v>172</v>
      </c>
      <c r="K8" s="857"/>
      <c r="L8" s="852" t="s">
        <v>173</v>
      </c>
      <c r="M8" s="857"/>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9.5553573703656522E-4</v>
      </c>
      <c r="D10" s="538">
        <v>172322.94000000003</v>
      </c>
      <c r="E10" s="362">
        <f>+Tabelle578[[#This Row],[Outstanding Discounted Principal Balance]]/$D$12</f>
        <v>8.3297752469800948E-4</v>
      </c>
      <c r="F10" s="405">
        <v>0</v>
      </c>
      <c r="G10" s="517">
        <v>0</v>
      </c>
      <c r="H10" s="405">
        <v>0</v>
      </c>
      <c r="I10" s="517">
        <v>0</v>
      </c>
      <c r="J10" s="405">
        <v>0</v>
      </c>
      <c r="K10" s="517">
        <v>0</v>
      </c>
      <c r="L10" s="405">
        <v>0</v>
      </c>
      <c r="M10" s="517">
        <v>0</v>
      </c>
    </row>
    <row r="11" spans="1:13" x14ac:dyDescent="0.2">
      <c r="A11" s="286" t="s">
        <v>545</v>
      </c>
      <c r="B11" s="364">
        <f>+B12-B10</f>
        <v>15683</v>
      </c>
      <c r="C11" s="363">
        <f t="shared" ref="C11:E11" si="0">+C12-C10</f>
        <v>0.99904446426296345</v>
      </c>
      <c r="D11" s="538">
        <f t="shared" si="0"/>
        <v>206703534.91999999</v>
      </c>
      <c r="E11" s="362">
        <f t="shared" si="0"/>
        <v>0.99916702247530198</v>
      </c>
      <c r="F11" s="405">
        <f>+'Pool Data V'!G46</f>
        <v>4</v>
      </c>
      <c r="G11" s="517">
        <f>+'Pool Data V'!H46</f>
        <v>33748.629999999997</v>
      </c>
      <c r="H11" s="405">
        <f>+'Pool Data V'!I46</f>
        <v>0</v>
      </c>
      <c r="I11" s="517">
        <f>+'Pool Data V'!J46</f>
        <v>0</v>
      </c>
      <c r="J11" s="405">
        <f>+'Pool Data V'!K46</f>
        <v>4</v>
      </c>
      <c r="K11" s="517">
        <f>+'Pool Data V'!L46</f>
        <v>33748.629999999997</v>
      </c>
      <c r="L11" s="405">
        <f>+'Pool Data V'!M46</f>
        <v>0</v>
      </c>
      <c r="M11" s="517">
        <f>+'Pool Data V'!N46</f>
        <v>0</v>
      </c>
    </row>
    <row r="12" spans="1:13" x14ac:dyDescent="0.2">
      <c r="A12" s="318" t="s">
        <v>42</v>
      </c>
      <c r="B12" s="314">
        <f>+'Pool Data V'!C50</f>
        <v>15698</v>
      </c>
      <c r="C12" s="367">
        <f>+'Pool Data V'!D50</f>
        <v>1</v>
      </c>
      <c r="D12" s="529">
        <f>+'Pool Data V'!E50</f>
        <v>206875857.85999998</v>
      </c>
      <c r="E12" s="366">
        <f>+'Pool Data V'!F50</f>
        <v>1</v>
      </c>
      <c r="F12" s="406">
        <f>SUM(F8:F11)</f>
        <v>4</v>
      </c>
      <c r="G12" s="518">
        <f t="shared" ref="G12:M12" si="1">SUM(G8:G11)</f>
        <v>33748.629999999997</v>
      </c>
      <c r="H12" s="406">
        <f t="shared" si="1"/>
        <v>0</v>
      </c>
      <c r="I12" s="518">
        <f t="shared" si="1"/>
        <v>0</v>
      </c>
      <c r="J12" s="520">
        <f t="shared" si="1"/>
        <v>4</v>
      </c>
      <c r="K12" s="518">
        <f t="shared" si="1"/>
        <v>33748.629999999997</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topLeftCell="A7" zoomScale="85" zoomScaleNormal="85" zoomScaleSheetLayoutView="100" workbookViewId="0">
      <selection activeCell="B5" sqref="B5"/>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8.04.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3.2021 / Period No. 22</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79"/>
      <c r="F7" s="879"/>
      <c r="G7" s="879"/>
    </row>
    <row r="8" spans="1:14" ht="18" x14ac:dyDescent="0.25">
      <c r="A8" s="602"/>
      <c r="B8" s="599"/>
      <c r="C8" s="603"/>
      <c r="D8" s="603"/>
      <c r="E8" s="603"/>
      <c r="F8" s="603"/>
      <c r="G8" s="604"/>
    </row>
    <row r="9" spans="1:14" ht="15" x14ac:dyDescent="0.2">
      <c r="A9" s="605" t="s">
        <v>458</v>
      </c>
      <c r="B9" s="877" t="s">
        <v>459</v>
      </c>
      <c r="C9" s="877"/>
      <c r="D9" s="877"/>
      <c r="E9" s="877"/>
      <c r="F9" s="877"/>
      <c r="G9" s="877"/>
      <c r="H9" s="877"/>
    </row>
    <row r="10" spans="1:14" ht="15" x14ac:dyDescent="0.2">
      <c r="B10" s="878"/>
      <c r="C10" s="878"/>
      <c r="D10" s="878"/>
      <c r="E10" s="878"/>
      <c r="F10" s="878"/>
      <c r="G10" s="878"/>
    </row>
    <row r="11" spans="1:14" ht="15" x14ac:dyDescent="0.2">
      <c r="A11" s="605" t="s">
        <v>460</v>
      </c>
      <c r="B11" s="878" t="s">
        <v>461</v>
      </c>
      <c r="C11" s="878"/>
      <c r="D11" s="878"/>
      <c r="E11" s="878"/>
      <c r="F11" s="878"/>
      <c r="G11" s="878"/>
    </row>
    <row r="12" spans="1:14" ht="15" x14ac:dyDescent="0.2">
      <c r="A12" s="605"/>
      <c r="B12" s="878"/>
      <c r="C12" s="878"/>
      <c r="D12" s="878"/>
      <c r="E12" s="878"/>
      <c r="F12" s="878"/>
      <c r="G12" s="878"/>
    </row>
    <row r="13" spans="1:14" ht="15" customHeight="1" x14ac:dyDescent="0.2">
      <c r="A13" s="605" t="s">
        <v>462</v>
      </c>
      <c r="B13" s="878" t="s">
        <v>463</v>
      </c>
      <c r="C13" s="878"/>
      <c r="D13" s="878"/>
      <c r="E13" s="878"/>
      <c r="F13" s="878"/>
      <c r="G13" s="878"/>
      <c r="H13" s="878"/>
    </row>
    <row r="14" spans="1:14" ht="15" x14ac:dyDescent="0.2">
      <c r="A14" s="605"/>
      <c r="B14" s="878"/>
      <c r="C14" s="878"/>
      <c r="D14" s="878"/>
      <c r="E14" s="878"/>
      <c r="F14" s="878"/>
      <c r="G14" s="878"/>
    </row>
    <row r="15" spans="1:14" ht="15" x14ac:dyDescent="0.2">
      <c r="A15" s="605" t="s">
        <v>464</v>
      </c>
      <c r="B15" s="878" t="s">
        <v>465</v>
      </c>
      <c r="C15" s="878"/>
      <c r="D15" s="878"/>
      <c r="E15" s="878"/>
      <c r="F15" s="878"/>
      <c r="G15" s="878"/>
    </row>
    <row r="17" spans="1:8" ht="170.25" customHeight="1" x14ac:dyDescent="0.2">
      <c r="A17" s="605" t="s">
        <v>466</v>
      </c>
      <c r="B17" s="877" t="s">
        <v>467</v>
      </c>
      <c r="C17" s="877"/>
      <c r="D17" s="877"/>
      <c r="E17" s="877"/>
      <c r="F17" s="877"/>
      <c r="G17" s="877"/>
      <c r="H17" s="877"/>
    </row>
    <row r="18" spans="1:8" ht="15" x14ac:dyDescent="0.2">
      <c r="A18" s="605"/>
      <c r="B18" s="878"/>
      <c r="C18" s="878"/>
      <c r="D18" s="878"/>
      <c r="E18" s="878"/>
      <c r="F18" s="878"/>
      <c r="G18" s="878"/>
    </row>
    <row r="19" spans="1:8" ht="15" x14ac:dyDescent="0.2">
      <c r="A19" s="605" t="s">
        <v>468</v>
      </c>
      <c r="B19" s="878" t="s">
        <v>469</v>
      </c>
      <c r="C19" s="878"/>
      <c r="D19" s="878"/>
      <c r="E19" s="878"/>
      <c r="F19" s="878"/>
      <c r="G19" s="878"/>
    </row>
    <row r="20" spans="1:8" ht="15" x14ac:dyDescent="0.2">
      <c r="A20" s="605"/>
      <c r="B20" s="606"/>
      <c r="C20" s="606"/>
      <c r="D20" s="606"/>
      <c r="E20" s="606"/>
      <c r="F20" s="606"/>
      <c r="G20" s="606"/>
    </row>
    <row r="21" spans="1:8" ht="80.25" customHeight="1" x14ac:dyDescent="0.2">
      <c r="A21" s="605" t="s">
        <v>470</v>
      </c>
      <c r="B21" s="877" t="s">
        <v>471</v>
      </c>
      <c r="C21" s="877"/>
      <c r="D21" s="877"/>
      <c r="E21" s="877"/>
      <c r="F21" s="877"/>
      <c r="G21" s="877"/>
      <c r="H21" s="877"/>
    </row>
    <row r="22" spans="1:8" ht="15" x14ac:dyDescent="0.2">
      <c r="A22" s="605"/>
      <c r="B22" s="606"/>
      <c r="C22" s="606"/>
      <c r="D22" s="606"/>
      <c r="E22" s="606"/>
      <c r="F22" s="606"/>
      <c r="G22" s="606"/>
    </row>
    <row r="23" spans="1:8" ht="15" customHeight="1" x14ac:dyDescent="0.2">
      <c r="A23" s="605" t="s">
        <v>472</v>
      </c>
      <c r="B23" s="878" t="s">
        <v>637</v>
      </c>
      <c r="C23" s="878"/>
      <c r="D23" s="878"/>
      <c r="E23" s="878"/>
      <c r="F23" s="878"/>
      <c r="G23" s="878"/>
      <c r="H23" s="878"/>
    </row>
    <row r="25" spans="1:8" ht="15" x14ac:dyDescent="0.2">
      <c r="A25" s="605" t="s">
        <v>473</v>
      </c>
      <c r="B25" s="878" t="s">
        <v>474</v>
      </c>
      <c r="C25" s="878"/>
      <c r="D25" s="878"/>
      <c r="E25" s="878"/>
      <c r="F25" s="878"/>
      <c r="G25" s="878"/>
      <c r="H25" s="878"/>
    </row>
    <row r="26" spans="1:8" ht="15" x14ac:dyDescent="0.2">
      <c r="A26" s="605"/>
      <c r="B26" s="878"/>
      <c r="C26" s="878"/>
      <c r="D26" s="878"/>
      <c r="E26" s="878"/>
      <c r="F26" s="878"/>
      <c r="G26" s="878"/>
    </row>
    <row r="27" spans="1:8" ht="15" customHeight="1" x14ac:dyDescent="0.2">
      <c r="A27" s="605" t="s">
        <v>475</v>
      </c>
      <c r="B27" s="878" t="s">
        <v>476</v>
      </c>
      <c r="C27" s="878"/>
      <c r="D27" s="878"/>
      <c r="E27" s="878"/>
      <c r="F27" s="878"/>
      <c r="G27" s="878"/>
      <c r="H27" s="878"/>
    </row>
    <row r="28" spans="1:8" ht="15" x14ac:dyDescent="0.2">
      <c r="A28" s="605"/>
      <c r="B28" s="606"/>
      <c r="C28" s="606"/>
      <c r="D28" s="606"/>
      <c r="E28" s="606"/>
      <c r="F28" s="606"/>
      <c r="G28" s="606"/>
    </row>
    <row r="29" spans="1:8" ht="45.75" customHeight="1" x14ac:dyDescent="0.2">
      <c r="A29" s="605" t="s">
        <v>477</v>
      </c>
      <c r="B29" s="877" t="s">
        <v>478</v>
      </c>
      <c r="C29" s="877"/>
      <c r="D29" s="877"/>
      <c r="E29" s="877"/>
      <c r="F29" s="877"/>
      <c r="G29" s="877"/>
      <c r="H29" s="877"/>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V17" sqref="V17"/>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f>Delinquencies!D10</f>
        <v>0.42474048442906576</v>
      </c>
      <c r="W3" s="560"/>
      <c r="X3" s="560"/>
      <c r="Y3" s="673"/>
      <c r="Z3" s="673"/>
      <c r="AA3" s="673"/>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f>Delinquencies!D11</f>
        <v>0.19204152249134948</v>
      </c>
      <c r="W4" s="563"/>
      <c r="X4" s="563"/>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f>Delinquencies!D12</f>
        <v>0.11245674740484429</v>
      </c>
      <c r="W5" s="563"/>
      <c r="X5" s="563"/>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f>Delinquencies!D13</f>
        <v>4.4117647058823532E-2</v>
      </c>
      <c r="W6" s="563"/>
      <c r="X6" s="563"/>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f>Delinquencies!D14</f>
        <v>2.768166089965398E-2</v>
      </c>
      <c r="W7" s="563"/>
      <c r="X7" s="563"/>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f>Delinquencies!D15</f>
        <v>2.162629757785467E-2</v>
      </c>
      <c r="W8" s="563"/>
      <c r="X8" s="563"/>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f>Delinquencies!D16</f>
        <v>1.9896193771626297E-2</v>
      </c>
      <c r="W9" s="563"/>
      <c r="X9" s="563"/>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f>Delinquencies!D17</f>
        <v>0.13062283737024222</v>
      </c>
      <c r="W10" s="563"/>
      <c r="X10" s="563"/>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f>Delinquencies!D18</f>
        <v>2.6816608996539794E-2</v>
      </c>
      <c r="W11" s="563"/>
      <c r="X11" s="563"/>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f>Delinquencies!D19</f>
        <v>0</v>
      </c>
      <c r="W12" s="565"/>
      <c r="X12" s="565"/>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0</v>
      </c>
      <c r="X13" s="566">
        <f t="shared" ref="X13" si="9">SUM(X3:X12)</f>
        <v>0</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f>'Transaction Events II'!F18</f>
        <v>1.2280359435505747E-2</v>
      </c>
      <c r="W17" s="649"/>
      <c r="X17" s="649"/>
      <c r="Y17" s="549"/>
      <c r="Z17" s="549"/>
      <c r="AA17" s="549"/>
      <c r="AB17" s="547"/>
      <c r="AC17" s="549"/>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8.04.2021</v>
      </c>
    </row>
    <row r="2" spans="1:8" s="1" customFormat="1" ht="14.25" customHeight="1" x14ac:dyDescent="0.2">
      <c r="A2" s="131"/>
      <c r="B2" s="131"/>
      <c r="C2" s="132"/>
      <c r="D2" s="134" t="str">
        <f>CONCATENATE("Period: ",TEXT(Input!$C$5,"MM.AAAA")," / Period No. ",Input!$C$6)</f>
        <v>Period: 03.2021 / Period No. 22</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4"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87"/>
      <c r="C19" s="787"/>
      <c r="D19" s="787"/>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D19" sqref="D19"/>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39"/>
      <c r="E14" s="588"/>
      <c r="F14" s="581"/>
      <c r="H14" s="584"/>
      <c r="I14" s="590"/>
      <c r="J14" s="585"/>
      <c r="L14" s="740"/>
    </row>
    <row r="15" spans="2:12" x14ac:dyDescent="0.2">
      <c r="B15" s="575" t="s">
        <v>56</v>
      </c>
      <c r="D15" s="580"/>
      <c r="E15" s="588"/>
      <c r="F15" s="581"/>
      <c r="H15" s="584"/>
      <c r="I15" s="590"/>
      <c r="J15" s="585"/>
    </row>
    <row r="16" spans="2:12" x14ac:dyDescent="0.2">
      <c r="B16" s="574" t="s">
        <v>54</v>
      </c>
      <c r="D16" s="580"/>
      <c r="E16" s="588"/>
      <c r="F16" s="581"/>
      <c r="H16" s="584">
        <f>+'Run Out Schedule'!C46</f>
        <v>206875857.86000001</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15698</v>
      </c>
      <c r="E19" s="588">
        <f>+'Outstanding Contracts'!E42+'Outstanding Contracts'!G42</f>
        <v>15698</v>
      </c>
      <c r="F19" s="581">
        <f>+'Outstanding Contracts'!K42+'Outstanding Contracts'!M42</f>
        <v>15698</v>
      </c>
      <c r="H19" s="584">
        <f>+'Outstanding Contracts'!D42</f>
        <v>206875857.86000001</v>
      </c>
      <c r="I19" s="590">
        <f>+'Outstanding Contracts'!F42+'Outstanding Contracts'!H42</f>
        <v>206875857.86000001</v>
      </c>
      <c r="J19" s="585">
        <f>+'Outstanding Contracts'!L42+'Outstanding Contracts'!N42</f>
        <v>206875857.86000001</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57" t="s">
        <v>657</v>
      </c>
      <c r="D22" s="580">
        <f>'COVID 19'!B12</f>
        <v>15698</v>
      </c>
      <c r="E22" s="588">
        <f>+'COVID 19'!F12+'COVID 19'!H12</f>
        <v>15698</v>
      </c>
      <c r="F22" s="581">
        <f>+'COVID 19'!J12+'COVID 19'!L12</f>
        <v>15698</v>
      </c>
      <c r="H22" s="584">
        <f>'COVID 19'!D12</f>
        <v>206875857.86000001</v>
      </c>
      <c r="I22" s="590">
        <f>+'COVID 19'!G12+'COVID 19'!I12</f>
        <v>206875857.86000013</v>
      </c>
      <c r="J22" s="585">
        <f>+'COVID 19'!K12+'COVID 19'!M12</f>
        <v>206875857.85999984</v>
      </c>
    </row>
    <row r="23" spans="2:13" x14ac:dyDescent="0.2">
      <c r="B23" s="575" t="s">
        <v>185</v>
      </c>
      <c r="D23" s="580"/>
      <c r="E23" s="588"/>
      <c r="F23" s="581"/>
      <c r="H23" s="584"/>
      <c r="I23" s="590"/>
      <c r="J23" s="585"/>
    </row>
    <row r="24" spans="2:13" x14ac:dyDescent="0.2">
      <c r="B24" s="579"/>
      <c r="C24" s="20" t="s">
        <v>454</v>
      </c>
      <c r="D24" s="580">
        <f>+'Pool Data I'!D15</f>
        <v>15698</v>
      </c>
      <c r="E24" s="588">
        <f>+'Pool Data I'!H15+'Pool Data I'!J15</f>
        <v>15698</v>
      </c>
      <c r="F24" s="581">
        <f>+'Pool Data I'!N15+'Pool Data I'!P15</f>
        <v>15698</v>
      </c>
      <c r="H24" s="584">
        <f>+'Pool Data I'!F15</f>
        <v>206875857.86000001</v>
      </c>
      <c r="I24" s="590">
        <f>+'Pool Data I'!I15+'Pool Data I'!K15</f>
        <v>206875857.86000001</v>
      </c>
      <c r="J24" s="585">
        <f>+'Pool Data I'!O15+'Pool Data I'!Q15</f>
        <v>206875857.86000001</v>
      </c>
    </row>
    <row r="25" spans="2:13" x14ac:dyDescent="0.2">
      <c r="B25" s="574" t="s">
        <v>193</v>
      </c>
      <c r="D25" s="580"/>
      <c r="E25" s="588"/>
      <c r="F25" s="581"/>
      <c r="H25" s="584"/>
      <c r="I25" s="590"/>
      <c r="J25" s="585"/>
    </row>
    <row r="26" spans="2:13" x14ac:dyDescent="0.2">
      <c r="B26" s="574"/>
      <c r="C26" s="94" t="s">
        <v>452</v>
      </c>
      <c r="D26" s="580">
        <f>+'Pool Data II'!E21</f>
        <v>15698</v>
      </c>
      <c r="E26" s="588">
        <f>+'Pool Data II'!I21+'Pool Data II'!K21</f>
        <v>15698</v>
      </c>
      <c r="F26" s="581">
        <f>+'Pool Data II'!O21+'Pool Data II'!Q21</f>
        <v>15698</v>
      </c>
      <c r="H26" s="584">
        <f>+'Pool Data II'!G21</f>
        <v>206875857.85999998</v>
      </c>
      <c r="I26" s="590">
        <f>+'Pool Data II'!J21+'Pool Data II'!L21</f>
        <v>206875857.85999998</v>
      </c>
      <c r="J26" s="585">
        <f>+'Pool Data II'!P21+'Pool Data II'!R21</f>
        <v>206875857.85999998</v>
      </c>
      <c r="M26" s="576"/>
    </row>
    <row r="27" spans="2:13" x14ac:dyDescent="0.2">
      <c r="B27" s="574"/>
      <c r="C27" s="94" t="s">
        <v>453</v>
      </c>
      <c r="D27" s="580">
        <f>+'Pool Data II'!E43</f>
        <v>15698</v>
      </c>
      <c r="E27" s="588">
        <f>+'Pool Data II'!I43+'Pool Data II'!K43</f>
        <v>15698</v>
      </c>
      <c r="F27" s="581">
        <f>+'Pool Data II'!O43+'Pool Data II'!Q43</f>
        <v>15698</v>
      </c>
      <c r="H27" s="584">
        <f>+'Pool Data II'!G43</f>
        <v>206875857.86000001</v>
      </c>
      <c r="I27" s="590">
        <f>+'Pool Data II'!J43+'Pool Data II'!L43</f>
        <v>206875857.86000001</v>
      </c>
      <c r="J27" s="585">
        <f>+'Pool Data II'!P43+'Pool Data II'!R43</f>
        <v>206875857.86000001</v>
      </c>
    </row>
    <row r="28" spans="2:13" x14ac:dyDescent="0.2">
      <c r="B28" s="575" t="s">
        <v>194</v>
      </c>
      <c r="D28" s="580"/>
      <c r="E28" s="588"/>
      <c r="F28" s="581"/>
      <c r="H28" s="584"/>
      <c r="I28" s="590"/>
      <c r="J28" s="585"/>
    </row>
    <row r="29" spans="2:13" x14ac:dyDescent="0.2">
      <c r="C29" s="94" t="s">
        <v>450</v>
      </c>
      <c r="D29" s="580">
        <f>+'Pool Data III'!D15</f>
        <v>15698</v>
      </c>
      <c r="E29" s="588">
        <f>+'Pool Data III'!H15+'Pool Data III'!J15</f>
        <v>15698</v>
      </c>
      <c r="F29" s="581">
        <f>+'Pool Data III'!L15+'Pool Data III'!N15</f>
        <v>15698</v>
      </c>
      <c r="H29" s="584">
        <f>+'Pool Data III'!F15</f>
        <v>206875857.85999998</v>
      </c>
      <c r="I29" s="590">
        <f>+'Pool Data III'!I15+'Pool Data III'!K15</f>
        <v>206875857.85999998</v>
      </c>
      <c r="J29" s="585">
        <f>+'Pool Data III'!M15+'Pool Data III'!O15</f>
        <v>206875857.85999998</v>
      </c>
    </row>
    <row r="30" spans="2:13" x14ac:dyDescent="0.2">
      <c r="C30" s="94" t="s">
        <v>449</v>
      </c>
      <c r="D30" s="580">
        <f>+'Pool Data III'!D30</f>
        <v>15698</v>
      </c>
      <c r="E30" s="588">
        <f>+'Pool Data III'!H30+'Pool Data III'!J30</f>
        <v>15698</v>
      </c>
      <c r="F30" s="581">
        <f>+'Pool Data III'!L30+'Pool Data III'!N30</f>
        <v>15698</v>
      </c>
      <c r="H30" s="584">
        <f>+'Pool Data III'!F30</f>
        <v>206875857.86000001</v>
      </c>
      <c r="I30" s="590">
        <f>+'Pool Data III'!I30+'Pool Data III'!K30</f>
        <v>206875857.86000001</v>
      </c>
      <c r="J30" s="585">
        <f>+'Pool Data III'!M30+'Pool Data III'!O30</f>
        <v>206875857.86000001</v>
      </c>
    </row>
    <row r="31" spans="2:13" x14ac:dyDescent="0.2">
      <c r="C31" s="94" t="s">
        <v>451</v>
      </c>
      <c r="D31" s="580">
        <f>+'Pool Data III'!D46</f>
        <v>15698</v>
      </c>
      <c r="E31" s="588">
        <f>+'Pool Data III'!H46+'Pool Data III'!J46</f>
        <v>15698</v>
      </c>
      <c r="F31" s="581">
        <f>+'Pool Data III'!L46+'Pool Data III'!N46</f>
        <v>15698</v>
      </c>
      <c r="H31" s="584">
        <f>+'Pool Data III'!F46</f>
        <v>206875857.86000001</v>
      </c>
      <c r="I31" s="590">
        <f>+'Pool Data III'!I46+'Pool Data III'!K46</f>
        <v>206875857.86000001</v>
      </c>
      <c r="J31" s="585">
        <f>+'Pool Data III'!M46+'Pool Data III'!O46</f>
        <v>206875857.86000001</v>
      </c>
    </row>
    <row r="32" spans="2:13" x14ac:dyDescent="0.2">
      <c r="B32" s="574" t="s">
        <v>195</v>
      </c>
      <c r="D32" s="580"/>
      <c r="E32" s="588"/>
      <c r="F32" s="581"/>
      <c r="H32" s="584"/>
      <c r="I32" s="590"/>
      <c r="J32" s="585"/>
    </row>
    <row r="33" spans="2:10" x14ac:dyDescent="0.2">
      <c r="B33" s="578"/>
      <c r="C33" s="94" t="s">
        <v>447</v>
      </c>
      <c r="D33" s="580">
        <f>+'Pool Data IV'!C14</f>
        <v>15698</v>
      </c>
      <c r="E33" s="588">
        <f>+'Pool Data IV'!G14+'Pool Data IV'!I14</f>
        <v>15698</v>
      </c>
      <c r="F33" s="581">
        <f>+'Pool Data IV'!K14+'Pool Data IV'!M14</f>
        <v>15698</v>
      </c>
      <c r="H33" s="584">
        <f>+'Pool Data IV'!E14</f>
        <v>206875857.85999998</v>
      </c>
      <c r="I33" s="590">
        <f>+'Pool Data IV'!H14+'Pool Data IV'!J14</f>
        <v>206875857.85999998</v>
      </c>
      <c r="J33" s="585">
        <f>+'Pool Data IV'!L14+'Pool Data IV'!N14</f>
        <v>206875857.85999998</v>
      </c>
    </row>
    <row r="34" spans="2:10" x14ac:dyDescent="0.2">
      <c r="B34" s="578"/>
      <c r="C34" s="94" t="s">
        <v>448</v>
      </c>
      <c r="D34" s="580">
        <f>+'Pool Data IV'!C46</f>
        <v>15698</v>
      </c>
      <c r="E34" s="588">
        <f>+'Pool Data IV'!G46+'Pool Data IV'!I46</f>
        <v>15698</v>
      </c>
      <c r="F34" s="581">
        <f>+'Pool Data IV'!K46+'Pool Data IV'!M46</f>
        <v>15698</v>
      </c>
      <c r="H34" s="584">
        <f>+'Pool Data IV'!E46</f>
        <v>206875857.86000001</v>
      </c>
      <c r="I34" s="590">
        <f>+'Pool Data IV'!H46+'Pool Data IV'!J46</f>
        <v>206875857.86000001</v>
      </c>
      <c r="J34" s="585">
        <f>+'Pool Data IV'!L46+'Pool Data IV'!N46</f>
        <v>206875857.86000001</v>
      </c>
    </row>
    <row r="35" spans="2:10" x14ac:dyDescent="0.2">
      <c r="B35" s="577" t="s">
        <v>196</v>
      </c>
      <c r="C35" s="288"/>
      <c r="D35" s="582">
        <f>+'Pool Data V'!C50</f>
        <v>15698</v>
      </c>
      <c r="E35" s="589">
        <f>+'Pool Data V'!G50+'Pool Data V'!I50</f>
        <v>15698</v>
      </c>
      <c r="F35" s="583">
        <f>+'Pool Data V'!K50+'Pool Data V'!M50</f>
        <v>15698</v>
      </c>
      <c r="H35" s="586">
        <f>+'Pool Data V'!E50</f>
        <v>206875857.85999998</v>
      </c>
      <c r="I35" s="591">
        <f>+'Pool Data V'!H50+'Pool Data V'!J50</f>
        <v>206875857.85999998</v>
      </c>
      <c r="J35" s="587">
        <f>+'Pool Data V'!L50+'Pool Data V'!N50</f>
        <v>206875857.85999998</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8.04.2021</v>
      </c>
    </row>
    <row r="2" spans="1:3" s="1" customFormat="1" ht="14.25" customHeight="1" x14ac:dyDescent="0.2">
      <c r="A2" s="132"/>
      <c r="B2" s="134" t="str">
        <f>CONCATENATE("Period: ",TEXT(Input!$C$5,"MM.AAAA")," / Period No. ",Input!$C$6)</f>
        <v>Period: 03.2021 / Period No. 22</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7</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8.04.2021</v>
      </c>
    </row>
    <row r="2" spans="1:5" s="47" customFormat="1" ht="14.25" customHeight="1" x14ac:dyDescent="0.2">
      <c r="A2" s="131"/>
      <c r="B2" s="132"/>
      <c r="C2" s="132"/>
      <c r="D2" s="131"/>
      <c r="E2" s="134" t="str">
        <f>CONCATENATE("Period: ",TEXT(Input!$C$5,"MM.AAAA")," / Period No. ",Input!$C$6)</f>
        <v>Period: 03.2021 / Period No. 22</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0">
        <f>+Input!C7</f>
        <v>44294</v>
      </c>
      <c r="E8" s="791"/>
    </row>
    <row r="9" spans="1:5" s="144" customFormat="1" ht="15" x14ac:dyDescent="0.2">
      <c r="A9" s="155" t="s">
        <v>163</v>
      </c>
      <c r="B9" s="330" t="s">
        <v>663</v>
      </c>
      <c r="C9" s="146" t="s">
        <v>6</v>
      </c>
      <c r="D9" s="794" t="str">
        <f>CONCATENATE(TEXT(Input!C8,"DD/MM/AAAA")," (4th of each month)")</f>
        <v>04/03/2021 (4th of each month)</v>
      </c>
      <c r="E9" s="795"/>
    </row>
    <row r="10" spans="1:5" s="144" customFormat="1" ht="15" x14ac:dyDescent="0.2">
      <c r="A10" s="145" t="s">
        <v>60</v>
      </c>
      <c r="B10" s="328" t="str">
        <f>Input!D37</f>
        <v>July 2024</v>
      </c>
      <c r="C10" s="145" t="s">
        <v>246</v>
      </c>
      <c r="D10" s="790" t="str">
        <f>CONCATENATE(TEXT(Input!C5,"DD/MM/AAAA")," (last day of each month)")</f>
        <v>31/03/2021 (last day of each month)</v>
      </c>
      <c r="E10" s="791"/>
    </row>
    <row r="11" spans="1:5" s="144" customFormat="1" ht="15" customHeight="1" x14ac:dyDescent="0.2">
      <c r="A11" s="146" t="s">
        <v>161</v>
      </c>
      <c r="B11" s="329">
        <f>Input!D48</f>
        <v>43648</v>
      </c>
      <c r="C11" s="146" t="s">
        <v>141</v>
      </c>
      <c r="D11" s="792" t="str">
        <f>CONCATENATE("from ",TEXT(DATE(YEAR(Input!C5),MONTH(Input!C5),DAY(1)),"DD/MM/AAAA")," until ",TEXT(EOMONTH(DATE(YEAR(Input!C5),MONTH(Input!C5),DAY(1)),0),"DD/MM/AAAA"))</f>
        <v>from 01/03/2021 until 31/03/2021</v>
      </c>
      <c r="E11" s="793"/>
    </row>
    <row r="12" spans="1:5" s="144" customFormat="1" ht="15" customHeight="1" x14ac:dyDescent="0.2">
      <c r="A12" s="145" t="s">
        <v>7</v>
      </c>
      <c r="B12" s="331">
        <f>Input!C6</f>
        <v>22</v>
      </c>
      <c r="C12" s="145" t="s">
        <v>9</v>
      </c>
      <c r="D12" s="788" t="str">
        <f>CONCATENATE("from ",TEXT(Input!C10,"DD/MM/AAAA")," until ",TEXT(Input!C11,"DD/MM/AAAA"))</f>
        <v>from 04/02/2021 until 04/03/2021</v>
      </c>
      <c r="E12" s="789"/>
    </row>
    <row r="13" spans="1:5" s="144" customFormat="1" ht="15" customHeight="1" x14ac:dyDescent="0.2">
      <c r="A13" s="159" t="s">
        <v>138</v>
      </c>
      <c r="B13" s="327" t="str">
        <f>Input!D72</f>
        <v>monthly</v>
      </c>
      <c r="C13" s="146" t="s">
        <v>10</v>
      </c>
      <c r="D13" s="792" t="str">
        <f>D12</f>
        <v>from 04/02/2021 until 04/03/2021</v>
      </c>
      <c r="E13" s="793"/>
    </row>
    <row r="14" spans="1:5" s="144" customFormat="1" ht="15" customHeight="1" x14ac:dyDescent="0.2">
      <c r="A14" s="160" t="s">
        <v>64</v>
      </c>
      <c r="B14" s="460">
        <f>Input!C9</f>
        <v>44293</v>
      </c>
      <c r="C14" s="145" t="s">
        <v>164</v>
      </c>
      <c r="D14" s="788">
        <f>NETWORKDAYS(Input!C10,Input!C11,Feriado!A2:A937)</f>
        <v>19</v>
      </c>
      <c r="E14" s="789"/>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7</v>
      </c>
      <c r="B26" s="332" t="s">
        <v>41</v>
      </c>
      <c r="C26" s="332" t="s">
        <v>169</v>
      </c>
      <c r="D26" s="153" t="s">
        <v>276</v>
      </c>
      <c r="E26" s="149" t="s">
        <v>277</v>
      </c>
    </row>
    <row r="27" spans="1:5" ht="15" x14ac:dyDescent="0.2">
      <c r="A27" s="154" t="s">
        <v>657</v>
      </c>
      <c r="B27" s="147">
        <v>2967</v>
      </c>
      <c r="C27" s="151">
        <f>+Tabelle416[[#This Row],[Number of Contracts]]/$B$29</f>
        <v>6.251053429967976E-2</v>
      </c>
      <c r="D27" s="148">
        <v>100726549.06999996</v>
      </c>
      <c r="E27" s="151">
        <f>+Tabelle416[[#This Row],[Outstanding Discounted Principal Balance]]/$D$29</f>
        <v>9.2111458789699563E-2</v>
      </c>
    </row>
    <row r="28" spans="1:5" ht="15" x14ac:dyDescent="0.2">
      <c r="A28" s="154" t="s">
        <v>662</v>
      </c>
      <c r="B28" s="147">
        <v>44497</v>
      </c>
      <c r="C28" s="151">
        <f>+Tabelle416[[#This Row],[Number of Contracts]]/$B$29</f>
        <v>0.93748946570032021</v>
      </c>
      <c r="D28" s="148">
        <v>992802425.43000865</v>
      </c>
      <c r="E28" s="151">
        <f>+Tabelle416[[#This Row],[Outstanding Discounted Principal Balance]]/$D$29</f>
        <v>0.90788854121030049</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49"/>
      <c r="B30" s="750"/>
      <c r="C30" s="751"/>
      <c r="D30" s="752"/>
      <c r="E30" s="751"/>
    </row>
    <row r="31" spans="1:5" ht="15.75" x14ac:dyDescent="0.2">
      <c r="A31" s="749"/>
      <c r="B31" s="750"/>
      <c r="C31" s="751"/>
      <c r="D31" s="752"/>
      <c r="E31" s="751"/>
    </row>
    <row r="32" spans="1:5" ht="15.75" x14ac:dyDescent="0.2">
      <c r="A32" s="749"/>
      <c r="B32" s="750"/>
      <c r="C32" s="751"/>
      <c r="D32" s="752"/>
      <c r="E32" s="751"/>
    </row>
    <row r="33" spans="1:5" ht="15.75" x14ac:dyDescent="0.2">
      <c r="A33" s="749"/>
      <c r="B33" s="750"/>
      <c r="C33" s="751"/>
      <c r="D33" s="752"/>
      <c r="E33" s="751"/>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8.04.2021</v>
      </c>
    </row>
    <row r="2" spans="1:5" ht="14.25" customHeight="1" x14ac:dyDescent="0.2">
      <c r="A2" s="168"/>
      <c r="B2" s="132"/>
      <c r="C2" s="132"/>
      <c r="D2" s="168"/>
      <c r="E2" s="134" t="str">
        <f>CONCATENATE("Period: ",TEXT(Input!$C$5,"MM.AAAA")," / Period No. ",Input!$C$6)</f>
        <v>Period: 03.2021 / Period No. 22</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798" t="s">
        <v>280</v>
      </c>
      <c r="D8" s="796" t="s">
        <v>273</v>
      </c>
      <c r="E8" s="185" t="s">
        <v>285</v>
      </c>
    </row>
    <row r="9" spans="1:5" s="10" customFormat="1" ht="15.75" x14ac:dyDescent="0.2">
      <c r="A9" s="184"/>
      <c r="B9" s="174"/>
      <c r="C9" s="798"/>
      <c r="D9" s="797"/>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17</v>
      </c>
    </row>
    <row r="22" spans="1:6" s="10" customFormat="1" ht="15.75" x14ac:dyDescent="0.2">
      <c r="A22" s="189"/>
      <c r="B22" s="14"/>
      <c r="C22" s="30"/>
      <c r="D22" s="202"/>
      <c r="E22" s="569" t="s">
        <v>642</v>
      </c>
    </row>
    <row r="23" spans="1:6" s="10" customFormat="1" ht="15.75" x14ac:dyDescent="0.25">
      <c r="A23" s="181" t="s">
        <v>11</v>
      </c>
      <c r="B23" s="182"/>
      <c r="C23" s="185" t="s">
        <v>640</v>
      </c>
      <c r="D23" s="183" t="s">
        <v>301</v>
      </c>
      <c r="E23" s="443" t="s">
        <v>296</v>
      </c>
      <c r="F23" s="469"/>
    </row>
    <row r="24" spans="1:6" s="10" customFormat="1" ht="15.75" x14ac:dyDescent="0.25">
      <c r="A24" s="194"/>
      <c r="B24" s="177"/>
      <c r="C24" s="186" t="s">
        <v>618</v>
      </c>
      <c r="D24" s="175"/>
      <c r="E24" s="444" t="s">
        <v>297</v>
      </c>
      <c r="F24" s="469"/>
    </row>
    <row r="25" spans="1:6" s="10" customFormat="1" ht="15.75" x14ac:dyDescent="0.25">
      <c r="A25" s="194"/>
      <c r="B25" s="177"/>
      <c r="C25" s="186" t="s">
        <v>619</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1</v>
      </c>
      <c r="D28" s="175"/>
      <c r="E28" s="572" t="s">
        <v>445</v>
      </c>
      <c r="F28" s="469"/>
    </row>
    <row r="29" spans="1:6" s="10" customFormat="1" ht="15.75" x14ac:dyDescent="0.25">
      <c r="A29" s="194"/>
      <c r="B29" s="173"/>
      <c r="C29" s="572" t="s">
        <v>620</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22</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8.04.2021</v>
      </c>
      <c r="H1" s="337"/>
    </row>
    <row r="2" spans="1:8" ht="14.25" customHeight="1" x14ac:dyDescent="0.2">
      <c r="A2" s="217"/>
      <c r="B2" s="131"/>
      <c r="C2" s="132"/>
      <c r="D2" s="132"/>
      <c r="E2" s="132"/>
      <c r="F2" s="131"/>
      <c r="G2" s="134" t="str">
        <f>CONCATENATE("Period: ",TEXT(Input!$C$5,"MM.AAAA")," / Period No. ",Input!$C$6)</f>
        <v>Period: 03.2021 / Period No. 22</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0" t="s">
        <v>59</v>
      </c>
      <c r="C7" s="801"/>
      <c r="D7" s="324"/>
      <c r="E7" s="324"/>
      <c r="F7" s="324"/>
      <c r="G7" s="325"/>
      <c r="H7" s="37"/>
    </row>
    <row r="8" spans="1:8" ht="15.75" customHeight="1" x14ac:dyDescent="0.2">
      <c r="A8" s="64"/>
      <c r="B8" s="802" t="s">
        <v>260</v>
      </c>
      <c r="C8" s="802"/>
      <c r="D8" s="323">
        <f>'Outstanding Contracts'!D42/'Reporting Details'!D19</f>
        <v>0.18918187143106194</v>
      </c>
      <c r="E8" s="804"/>
      <c r="F8" s="804"/>
      <c r="G8" s="804"/>
      <c r="H8" s="37"/>
    </row>
    <row r="9" spans="1:8" ht="18" customHeight="1" x14ac:dyDescent="0.2">
      <c r="A9" s="64"/>
      <c r="B9" s="803" t="s">
        <v>261</v>
      </c>
      <c r="C9" s="803"/>
      <c r="D9" s="223">
        <f>Input!D53</f>
        <v>0.1</v>
      </c>
      <c r="E9" s="805" t="str">
        <f>IF(D8&lt;D9,"The Clean-Up-Call Condition has been reached.","The Clean-Up-Call Condition is planned to be reached in October 2021.")</f>
        <v>The Clean-Up-Call Condition is planned to be reached in October 2021.</v>
      </c>
      <c r="F9" s="805"/>
      <c r="G9" s="805"/>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799" t="s">
        <v>628</v>
      </c>
      <c r="C13" s="799"/>
      <c r="D13" s="799"/>
      <c r="E13" s="799"/>
      <c r="F13" s="799"/>
      <c r="G13" s="799"/>
      <c r="H13" s="37"/>
    </row>
    <row r="14" spans="1:8" x14ac:dyDescent="0.2">
      <c r="A14" s="64"/>
      <c r="B14" s="799"/>
      <c r="C14" s="799"/>
      <c r="D14" s="799"/>
      <c r="E14" s="799"/>
      <c r="F14" s="799"/>
      <c r="G14" s="799"/>
      <c r="H14" s="37"/>
    </row>
    <row r="15" spans="1:8" x14ac:dyDescent="0.2">
      <c r="A15" s="64"/>
      <c r="B15" s="799"/>
      <c r="C15" s="799"/>
      <c r="D15" s="799"/>
      <c r="E15" s="799"/>
      <c r="F15" s="799"/>
      <c r="G15" s="799"/>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8.04.2021</v>
      </c>
      <c r="H1" s="337"/>
    </row>
    <row r="2" spans="1:8" ht="14.25" customHeight="1" x14ac:dyDescent="0.2">
      <c r="A2" s="217"/>
      <c r="B2" s="131"/>
      <c r="C2" s="132"/>
      <c r="D2" s="132"/>
      <c r="E2" s="132"/>
      <c r="F2" s="131"/>
      <c r="G2" s="261" t="str">
        <f>CONCATENATE("Period: ",TEXT(Input!$C$5,"MM.AAAA")," / Period No. ",Input!$C$6)</f>
        <v>Period: 03.2021 / Period No. 22</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06" t="s">
        <v>203</v>
      </c>
      <c r="C7" s="806"/>
      <c r="D7" s="806"/>
      <c r="E7" s="806"/>
      <c r="F7" s="806"/>
      <c r="G7" s="67"/>
    </row>
    <row r="8" spans="1:8" s="38" customFormat="1" ht="30.75" customHeight="1" x14ac:dyDescent="0.2">
      <c r="A8" s="37"/>
      <c r="B8" s="807" t="s">
        <v>623</v>
      </c>
      <c r="C8" s="807"/>
      <c r="D8" s="807"/>
      <c r="E8" s="807"/>
      <c r="F8" s="319" t="s">
        <v>226</v>
      </c>
      <c r="G8" s="221"/>
    </row>
    <row r="9" spans="1:8" s="38" customFormat="1" ht="30.75" customHeight="1" x14ac:dyDescent="0.2">
      <c r="A9" s="37"/>
      <c r="B9" s="808" t="s">
        <v>624</v>
      </c>
      <c r="C9" s="808"/>
      <c r="D9" s="808"/>
      <c r="E9" s="808"/>
      <c r="F9" s="320" t="s">
        <v>226</v>
      </c>
      <c r="G9" s="221"/>
    </row>
    <row r="10" spans="1:8" s="38" customFormat="1" ht="30.75" customHeight="1" x14ac:dyDescent="0.2">
      <c r="A10" s="37"/>
      <c r="B10" s="807" t="s">
        <v>594</v>
      </c>
      <c r="C10" s="807"/>
      <c r="D10" s="807"/>
      <c r="E10" s="807"/>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4005204.9299999997</v>
      </c>
      <c r="F13" s="554">
        <v>12829081.869999999</v>
      </c>
      <c r="H13" s="68"/>
    </row>
    <row r="14" spans="1:8" x14ac:dyDescent="0.2">
      <c r="C14" s="631" t="s">
        <v>431</v>
      </c>
      <c r="D14" s="113"/>
      <c r="E14" s="671">
        <f t="shared" ref="E14:F14" si="0">+E15-E13</f>
        <v>219438.13000000082</v>
      </c>
      <c r="F14" s="672">
        <f t="shared" si="0"/>
        <v>599846.99000000022</v>
      </c>
      <c r="H14" s="68"/>
    </row>
    <row r="15" spans="1:8" x14ac:dyDescent="0.2">
      <c r="C15" s="631" t="s">
        <v>429</v>
      </c>
      <c r="D15" s="113"/>
      <c r="E15" s="617">
        <v>4224643.0600000005</v>
      </c>
      <c r="F15" s="554">
        <v>13428928.859999999</v>
      </c>
      <c r="H15" s="68"/>
    </row>
    <row r="16" spans="1:8" x14ac:dyDescent="0.2">
      <c r="B16" s="516"/>
      <c r="C16" s="516"/>
      <c r="D16" s="516"/>
      <c r="E16" s="516"/>
      <c r="F16" s="630"/>
      <c r="H16" s="68"/>
    </row>
    <row r="17" spans="3:8" ht="12.75" customHeight="1" x14ac:dyDescent="0.2">
      <c r="C17" s="809" t="s">
        <v>427</v>
      </c>
      <c r="D17" s="809"/>
      <c r="E17" s="809"/>
      <c r="F17" s="488">
        <f>+'Reporting Details'!D19</f>
        <v>1093528974.5</v>
      </c>
      <c r="H17" s="68"/>
    </row>
    <row r="18" spans="3:8" ht="12.75" customHeight="1" x14ac:dyDescent="0.2">
      <c r="C18" s="631" t="s">
        <v>535</v>
      </c>
      <c r="D18" s="555"/>
      <c r="E18" s="555"/>
      <c r="F18" s="376">
        <f>+F15/F17</f>
        <v>1.2280359435505747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5" sqref="A5"/>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8.04.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3.2021 / Period No. 22</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17"/>
      <c r="D7" s="817"/>
      <c r="E7" s="817"/>
      <c r="F7" s="814" t="s">
        <v>595</v>
      </c>
      <c r="G7" s="815"/>
      <c r="H7" s="816"/>
      <c r="I7" s="814"/>
      <c r="J7" s="815"/>
      <c r="K7" s="816"/>
      <c r="L7" s="814" t="s">
        <v>13</v>
      </c>
      <c r="M7" s="815"/>
      <c r="N7" s="816"/>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17"/>
      <c r="D11" s="817"/>
      <c r="E11" s="817"/>
      <c r="F11" s="814" t="s">
        <v>595</v>
      </c>
      <c r="G11" s="815"/>
      <c r="H11" s="816"/>
      <c r="I11" s="814"/>
      <c r="J11" s="815"/>
      <c r="K11" s="816"/>
      <c r="L11" s="814" t="s">
        <v>13</v>
      </c>
      <c r="M11" s="815"/>
      <c r="N11" s="816"/>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17"/>
      <c r="D15" s="817"/>
      <c r="E15" s="817"/>
      <c r="F15" s="814" t="s">
        <v>595</v>
      </c>
      <c r="G15" s="815"/>
      <c r="H15" s="816"/>
      <c r="I15" s="814"/>
      <c r="J15" s="815"/>
      <c r="K15" s="816"/>
      <c r="L15" s="814" t="s">
        <v>13</v>
      </c>
      <c r="M15" s="815"/>
      <c r="N15" s="816"/>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0"/>
      <c r="D19" s="810"/>
      <c r="E19" s="810"/>
      <c r="F19" s="811" t="s">
        <v>595</v>
      </c>
      <c r="G19" s="812"/>
      <c r="H19" s="813"/>
      <c r="I19" s="811"/>
      <c r="J19" s="812"/>
      <c r="K19" s="813"/>
      <c r="L19" s="811" t="s">
        <v>13</v>
      </c>
      <c r="M19" s="812"/>
      <c r="N19" s="813"/>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04-08T17:5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